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Desktop\"/>
    </mc:Choice>
  </mc:AlternateContent>
  <bookViews>
    <workbookView showHorizontalScroll="0" showVerticalScroll="0" showSheetTabs="0" xWindow="0" yWindow="0" windowWidth="20460" windowHeight="7620"/>
  </bookViews>
  <sheets>
    <sheet name="CEM-FM-004" sheetId="5" r:id="rId1"/>
  </sheets>
  <definedNames>
    <definedName name="_xlnm._FilterDatabase" localSheetId="0" hidden="1">'CEM-FM-004'!$B$22:$AF$45</definedName>
    <definedName name="_xlnm.Print_Area" localSheetId="0">'CEM-FM-004'!$A$13:$S$46</definedName>
    <definedName name="estado">'CEM-FM-004'!$Q$4:$Q$6</definedName>
    <definedName name="evidencias">'CEM-FM-004'!$E$2:$E$4</definedName>
    <definedName name="origen">'CEM-FM-004'!$D$2:$D$12</definedName>
    <definedName name="tipoaccion">'CEM-FM-004'!$H$2:$H$2</definedName>
  </definedNames>
  <calcPr calcId="162913"/>
</workbook>
</file>

<file path=xl/sharedStrings.xml><?xml version="1.0" encoding="utf-8"?>
<sst xmlns="http://schemas.openxmlformats.org/spreadsheetml/2006/main" count="224" uniqueCount="120">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 xml:space="preserve">Se partió del supuesto de que la inclusión del contexto en el instrumento no era necesaria </t>
  </si>
  <si>
    <t xml:space="preserve">No queda evidencia del análisis de contexto para el análisis de riegos </t>
  </si>
  <si>
    <t>OAP</t>
  </si>
  <si>
    <t xml:space="preserve"> No permite garantizar el cumplimiento al lineamiento de efectuar diagnóstico de capacidades para entregar los resultados previstos que se miden anualmente a través del FURAG.</t>
  </si>
  <si>
    <t>De la revisión a los expedientes electrónicos en
Orfeo de los contratos 565 de 2020; y, 109 y 261 de 2020, SE EVIDENCIÓ que las actas de
inicio fueron suscritas un día hábil anterior a la firma de Director General en los memorandos
de designación de supervisión</t>
  </si>
  <si>
    <t>Al elaborar el procedimiento no se previó la periodicidad de la actualización del documento  por considerar que esta no era fija.</t>
  </si>
  <si>
    <t>No quedó documentado un cronograma específico para la actaulización de la plataforma estratégica</t>
  </si>
  <si>
    <t xml:space="preserve">Se realizó la actividad de actualización de la plataforma de acuerdo a la programado del plan de Acción </t>
  </si>
  <si>
    <t>OAP-GDOC</t>
  </si>
  <si>
    <t>Desactualización del instructivo DESI-IN-001 por cuanto aún se registra el Sistema de Gestión de la Calidad</t>
  </si>
  <si>
    <t xml:space="preserve">No se tuvo en cuenta en la actualización del instructivo el cambio de lenguaje con respecto a la término Sistema de Gestión de Calidad </t>
  </si>
  <si>
    <t xml:space="preserve">Desactualización del instructivo con respecto a lo dispuesto en el artículo 133 de la Ley 1753 de 2015 </t>
  </si>
  <si>
    <t xml:space="preserve">Desactualización del listado maesrto de información </t>
  </si>
  <si>
    <t xml:space="preserve">El listado maestro de documentos está desactualizado </t>
  </si>
  <si>
    <t>Algunos documentos que ya no se utilizan continúan publicados</t>
  </si>
  <si>
    <t xml:space="preserve">Inutilización de documentos del proceso  publicados en Sisgestión  </t>
  </si>
  <si>
    <t>Algunos documentos no han sido modificados desde antes de la pandemia</t>
  </si>
  <si>
    <t xml:space="preserve">Existen documentos que aún mencionan la entrega en medio físico de docuemntos </t>
  </si>
  <si>
    <t xml:space="preserve">La actividad de asesoría a los procesos previa a la radicación en Orfeo se realiza de manera informal a través de reuniones ahora virtuales o por llamadas telfónicas que no quedan registradas . De la misma manera se informa de la publicación en Sisgestión el documento una vez aprobado y publicado. </t>
  </si>
  <si>
    <t xml:space="preserve">No queda registro de las actividades de asesoría de la OAP a los procesos </t>
  </si>
  <si>
    <t xml:space="preserve">El formato DESI-FM-013 FORMATO AUTOEVALUACIÓN DE LA CALIDAD DE LOS PROCESOS, versión 4, no ésta articulado a ningún procedimiento, instructivo o manual del proceso Direccionamiento Estratégico e Innovación que permita asociar el cómo y cuándo de su aplicabilidad.
</t>
  </si>
  <si>
    <t xml:space="preserve">No se ha verificado la vigencia de los documentos de proceso pubicados en Sisgestión </t>
  </si>
  <si>
    <t>Están publicados en Sisgestión algunos documentos que ya nos on utilizados por el proceso Desi</t>
  </si>
  <si>
    <t>No se ha publicado en Sisgestión el manual de Usuario del aplicativo</t>
  </si>
  <si>
    <t xml:space="preserve">No estra documentada la existencia del manual de usuario </t>
  </si>
  <si>
    <t>Se evidenció la inexistencia de un procedimiento o lineamiento documentado para la activación o desactivación de usuarios con acceso al aplicativo SISGESTION.</t>
  </si>
  <si>
    <t xml:space="preserve">Por tratarse de sistemas externos a la Entidad no se realiza control </t>
  </si>
  <si>
    <t>OAP-GSIT</t>
  </si>
  <si>
    <t>El Procedimiento de Planeación Estratégica DESI-PR-009, versión 1 de diciembre de 2020, no tiene documentada la frecuencia de la actividad "Solicitar a los procesos de la entidad, la actualización de la matriz DOFA".</t>
  </si>
  <si>
    <t>Realizar la actualización del instructivo Control de Información Documentada, DESI-IN-001, versión 14, en su numeral 3. en lo relativo a la integración del sistema de calidad y el sistema de desarrollo administrativo al sistema de gestión.</t>
  </si>
  <si>
    <t xml:space="preserve">El proceso no ejecuta los controles descritos en el instructivo Control de Información Documentada; esta situación impide identificar el estado actual de los listados maestros de documentos de los procesos de la entidad.
</t>
  </si>
  <si>
    <t xml:space="preserve">El proceso carece de controles para verificación de la información publicada en el SISGESTION del proceso DESI, toda vez que se identificó un formato inutilizable por este. </t>
  </si>
  <si>
    <t xml:space="preserve">Instructivo Control de Información Documentada, SE EVIDENCIÓ desactualización del instructivo por cuanto aún se registra el medio físico para el trámite y custodia de las aprobaciones documentales.
</t>
  </si>
  <si>
    <t>Se evidenció incompletitud en la documentación de controles registrados en el instructivo que promuevan el adecuado monitoreo de las solicitudes de aprobación  documental atendidas por DESI para ofrecer a los procesos de la entidad, oportunidad, completitud y efectividad en la calidad del servicio.</t>
  </si>
  <si>
    <t xml:space="preserve">El proceso DESI no efectúo durante la vigencia 2020 la revisión de la documentación de los procesos en cumplimiento de la política de la Caracterización del proceso auditado.
</t>
  </si>
  <si>
    <t xml:space="preserve">Se evidenció la inexistencia de un manual de usuario para manejo y tratamiento de usuarios, ocasionando que el conocimiento de la operatividad, administración y funcionalidad del aplicativo SISGESTION se desprenda exclusivamente del Web Master de la entidad y parcialmente de los usuarios que actualmente registran información en él.
</t>
  </si>
  <si>
    <t xml:space="preserve">De la información solicitada y suministrada respecto del retiro de usuarios en los sistemas SPI y SEGPLAN, se evidenció que el control es incompleto por cuanto no describe la periodicidad en que se debe adelantar el trámite de la desactivación de usuarios.
</t>
  </si>
  <si>
    <t>Revisar y actualizar el Normograma del proceso y su publicación.</t>
  </si>
  <si>
    <t>Incluir en el formato de Acta del Comité CIGD un título para registrar las decisiones del Comité.</t>
  </si>
  <si>
    <t xml:space="preserve">Aunque el proceso DESI realiza actividades de socialización de la metodología de riesgos a todos los procesos, respecto del análisis previo de contexto interno y externo, no se recibió evidencia que demuestre que estos análisis son realizados para la identificación de cada riesgo.   </t>
  </si>
  <si>
    <t>Inexistencia dell cronograma para la actualización de la plataforma estratégica, de la vigencia 2021,  que señala la actividad 5 del procedimiento Planeación Estratégica DESI-PR-009.</t>
  </si>
  <si>
    <t>El proceso no ejecuta los controles como segunda línea de defensa, descritos en el instructivo Control de Información Documentada; esta situación no garantiza que los procesos hayan efectuado el resepctivo mantenimiento al listado maestro de información documentada.</t>
  </si>
  <si>
    <t xml:space="preserve">No se documentó el mantenimiento al listado maestro de información </t>
  </si>
  <si>
    <t>La Entidad debe de realizar la revisión del listado de los documentos que utiliza</t>
  </si>
  <si>
    <t>Documentar en el instructivo  los siguientes aspectos:
-Dónde y cómo se deben registrar las observaciones asociadas con la verificación realizada por el proceso DESI a las solicitudes de modficiación documental presentadas por los procesos.
 - Elaboración del listado consolidado de las solicitudes atendidas por DESI.
 · Documentar el dónde, cómo y cuándo se debe informar al proceso que la solicitud de trámite de aprobación documental finalizó. 
- Documentar el cuándo y cómo se debe informar a la entidad a través del correo electrónico LAUMVTEINFORMA la novedad documental tramitada (creación, actualización o modificación).
 - Documentar el cuándo se debe registrar en SISGESTION la novedad del documento (creación, actualización o eliminación) una vez fue aprobada la solicitud por la jefe OAP.</t>
  </si>
  <si>
    <t xml:space="preserve">El proceso DESI no tiene documentados los criterios, parámetros ni actividades que garantizan el cumplimiento de la política de operación "Toda la información documentada de los procesos se revisará una vez por año o cuando se requiera bajo el enfoque de mejora continua"
</t>
  </si>
  <si>
    <t xml:space="preserve">Se identificó que  5 de las 8 recomendaciones suministradas en el Informe de  Auditoría DESI de 2019 fueron atendidas,  por lo anterior se evidenció incumplimiento parcial del artículo 4 de Ley 89 de 1993. </t>
  </si>
  <si>
    <t>hubo incumplimiento parcial de las recomendaciones de la auditoría anterior</t>
  </si>
  <si>
    <t>Se deben tratar como hallazgos las que eran recomendaciones</t>
  </si>
  <si>
    <t xml:space="preserve">Actualizar el procedimiento DESI-PR-009 incluyendo la periodicidad anual para la revisión de la DOFA por parte de los procesos. </t>
  </si>
  <si>
    <t>Eliminar del documento Instructivo Control de Información Documentada la referencia a entrega de documentos en físico en lo referente al  trámite y custodia de las aprobaciones documentales.</t>
  </si>
  <si>
    <t xml:space="preserve">Se evidenció que la supervisora no pubicó en Secop II, una vez aprobados por ella los informes de actividades dentro de los tres días siguientes a la fecha de su expedición. </t>
  </si>
  <si>
    <t xml:space="preserve">Inicio de la actuación del supervisor sin oficializar la designación  </t>
  </si>
  <si>
    <t xml:space="preserve">Se partió del supuesto de que  la existencia de CRP y la aprobación de las pólizas , así como la existencia del radicaro en Orfeo de  designación de supervisión eran suficientes para dar inicio al contrato y no se verifico que el radicado estuviera firmado digitalmente. </t>
  </si>
  <si>
    <t xml:space="preserve">OAP </t>
  </si>
  <si>
    <t xml:space="preserve">Falta de publicidad de los contratos </t>
  </si>
  <si>
    <t>Personas que no laboran en la entidad registran con perfiles de usuario en los sistemas mencionados, sin embargo no tienen acceso a los mismos.</t>
  </si>
  <si>
    <t xml:space="preserve">Incluir en el formato de mapa de riesgos de procesos una hoja para el DOFA para que se evidencie que el establecimiento del contexto es el primer insumo para la identificación de riesgos. El formato será socializado con los procesos en mesas de trabajo.  </t>
  </si>
  <si>
    <t xml:space="preserve">Elaborar cronograma de revisión de la plataforma estratégica para la vigencia 2022, el cual será socializado en el CIGD. </t>
  </si>
  <si>
    <t xml:space="preserve">Revisar la vigencia de todos los formatos del proceso y su correspondencia con los procedimientos, la cual quedará registrada en documento que será socializado a los mienbros del proceso DESI. </t>
  </si>
  <si>
    <t xml:space="preserve">Oficializar y publicar en Sisgestión el Manual del Usuario que se viene utilizando informalmente previa verificación de la existencia en el mismo de instrucciones sobre el manejo y tratamiento de usuarios. </t>
  </si>
  <si>
    <t>Oficializar y publicar en Sisgestión el Manual del Usuario que se viene utilizando informalmente  previa verificación de  lineamiento documentado para la activación o desactivación de usuarios con acceso al aplicativo SISGESTION.</t>
  </si>
  <si>
    <t xml:space="preserve">Se actualizará el control establecido en el procedimiento DESI-PR-001_Procedimiento_Formulacion_Programacion_Actualizacion_Seguimiento_Proyectos, estableciendo la desactivación de usuarios que ya no laboran en la entidad, semestralmente se revisará la actualización de la información. 
</t>
  </si>
  <si>
    <t>Capacitar al menos dos veces en la vigencia a los enlaces de los procesos en la aplicación del  instructivo Control de Información Documentada</t>
  </si>
  <si>
    <t>Revisar la vigencia de todos los formatos del proceso y su correspondencia con los procedimientos, se realizaran las actualizaciones documentale a que haya lugar, dejando constancia de las mesas de trabajo y de las actualizaciones documentales</t>
  </si>
  <si>
    <t>Se asumió que el proceso de publicación lo seguía adelantando el proceso de gestión contractual</t>
  </si>
  <si>
    <t>Socializar al interior de la OAP los requisitos de ejecución para la elaboración de las actas de inicio con el acompañamiento del proceso de Gestión Contractual, como evidencia quedara la grabación y/o acta de reunión.</t>
  </si>
  <si>
    <t>Se conformará una mesa de trabajo,que interactuará con los prodesos, encargada de:
Revisar el Listado  Maestro de Documentos existentente
Identificar y consolidar un repositorio de documentos
Llevar a cabo la actualización del Listado Maestro de Documentos</t>
  </si>
  <si>
    <t>Revisar la vigencia de todos los formatos del proceso y su correspondencia con los procedimientos. dejando constancia de las mesas de trabajo y de las actualizaciones documentales</t>
  </si>
  <si>
    <t>La supervisora del contrato y/o su designado, una vez firmado el informe de actividades en el aplicativo ORFEO, efectuará un seguimiento mensual del cargue de lo informes, de cada uno de los contratistas, a través de la plataforma transaccional SECOP II, en los tiempos establecidos, quedando como evidencia del mismo, la relación de la oportunidad del registro para cada caso.</t>
  </si>
  <si>
    <t xml:space="preserve">Los contratos 166 y 565 de 2020, se evidenció la inexistencia del informe administrativo, técnico, jurídico y financiero parcial de avance de las obligaciones del contrato o convenio al nuevo supervisor. 
administrativo, técnico, jurídico y financiero parcial de avance de las obligaciones del contrato
o convenio al nuevo supervisor. </t>
  </si>
  <si>
    <t xml:space="preserve">Se diligenciará el formato GCON-FM-019 V2 "Formato informe parcial supervisión/interventoría contrato". Este se implementará cuando se haya un cambio en la supervisión y será remitido por correo electrónico a todos los involucrados. </t>
  </si>
  <si>
    <t>aprobado mediante memorando 20211600139823 del 21 de dic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10"/>
      <name val="Arial"/>
      <family val="2"/>
    </font>
    <font>
      <sz val="8"/>
      <color theme="1"/>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7">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right/>
      <top style="medium">
        <color indexed="64"/>
      </top>
      <bottom/>
      <diagonal/>
    </border>
  </borders>
  <cellStyleXfs count="2">
    <xf numFmtId="0" fontId="0" fillId="0" borderId="0"/>
    <xf numFmtId="9" fontId="13" fillId="0" borderId="0" applyFont="0" applyFill="0" applyBorder="0" applyAlignment="0" applyProtection="0"/>
  </cellStyleXfs>
  <cellXfs count="100">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0" fontId="2" fillId="0"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2" fillId="0" borderId="13" xfId="0" applyFont="1" applyFill="1" applyBorder="1" applyAlignment="1">
      <alignment horizontal="center" vertical="center" wrapText="1"/>
    </xf>
    <xf numFmtId="14" fontId="2" fillId="0" borderId="28" xfId="0" applyNumberFormat="1" applyFont="1" applyFill="1" applyBorder="1" applyAlignment="1">
      <alignment horizontal="center" vertical="center" wrapText="1"/>
    </xf>
    <xf numFmtId="14" fontId="2" fillId="0" borderId="29" xfId="0" applyNumberFormat="1" applyFont="1" applyFill="1" applyBorder="1" applyAlignment="1">
      <alignment horizontal="center" vertical="center" wrapText="1"/>
    </xf>
    <xf numFmtId="0" fontId="2" fillId="0" borderId="30" xfId="0" applyFont="1" applyFill="1" applyBorder="1" applyAlignment="1">
      <alignment horizontal="center" vertical="center" wrapText="1"/>
    </xf>
    <xf numFmtId="14" fontId="3" fillId="0" borderId="17" xfId="0" applyNumberFormat="1" applyFont="1" applyFill="1" applyBorder="1" applyAlignment="1">
      <alignment horizontal="center" vertical="center" wrapText="1"/>
    </xf>
    <xf numFmtId="0" fontId="3"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14" fontId="2" fillId="0" borderId="2" xfId="0" applyNumberFormat="1" applyFont="1" applyFill="1" applyBorder="1" applyAlignment="1">
      <alignment horizontal="center" vertical="center" wrapText="1"/>
    </xf>
    <xf numFmtId="0" fontId="3" fillId="0" borderId="2" xfId="0" applyFont="1" applyFill="1" applyBorder="1" applyAlignment="1">
      <alignment horizontal="justify" vertical="center" wrapText="1"/>
    </xf>
    <xf numFmtId="14" fontId="3" fillId="0" borderId="2" xfId="0" applyNumberFormat="1" applyFont="1" applyFill="1" applyBorder="1" applyAlignment="1">
      <alignment horizontal="center" vertical="center" wrapText="1"/>
    </xf>
    <xf numFmtId="14" fontId="3" fillId="0" borderId="31" xfId="0" applyNumberFormat="1" applyFont="1" applyFill="1" applyBorder="1" applyAlignment="1">
      <alignment horizontal="center" vertical="center" wrapText="1"/>
    </xf>
    <xf numFmtId="0" fontId="1" fillId="0" borderId="0" xfId="0" applyFont="1" applyAlignment="1">
      <alignment horizontal="justify" vertical="center" wrapText="1"/>
    </xf>
    <xf numFmtId="0" fontId="2" fillId="2" borderId="1" xfId="0" applyFont="1" applyFill="1" applyBorder="1" applyAlignment="1">
      <alignment horizontal="justify" vertical="center" wrapText="1"/>
    </xf>
    <xf numFmtId="0" fontId="1" fillId="0" borderId="12" xfId="0" applyFont="1" applyFill="1" applyBorder="1" applyAlignment="1">
      <alignment horizontal="justify" vertical="center" wrapText="1"/>
    </xf>
    <xf numFmtId="0" fontId="3" fillId="0" borderId="17" xfId="0" applyFont="1" applyFill="1" applyBorder="1" applyAlignment="1">
      <alignment horizontal="justify" vertical="center" wrapText="1"/>
    </xf>
    <xf numFmtId="0" fontId="2" fillId="0" borderId="2" xfId="0" applyFont="1" applyFill="1" applyBorder="1" applyAlignment="1">
      <alignment horizontal="justify" vertical="center" wrapText="1"/>
    </xf>
    <xf numFmtId="0" fontId="3" fillId="0" borderId="0" xfId="0" applyFont="1" applyAlignment="1">
      <alignment horizontal="justify" vertical="center" wrapText="1"/>
    </xf>
    <xf numFmtId="9" fontId="3" fillId="0" borderId="17" xfId="1" applyFont="1" applyFill="1" applyBorder="1" applyAlignment="1">
      <alignment horizontal="justify" vertical="center" wrapText="1"/>
    </xf>
    <xf numFmtId="9" fontId="2" fillId="0" borderId="2" xfId="1" applyFont="1" applyFill="1" applyBorder="1" applyAlignment="1">
      <alignment horizontal="center" vertical="center" wrapText="1"/>
    </xf>
    <xf numFmtId="9" fontId="3" fillId="0" borderId="0" xfId="1" applyFont="1" applyFill="1" applyBorder="1" applyAlignment="1">
      <alignment vertical="center" wrapText="1"/>
    </xf>
    <xf numFmtId="9" fontId="3" fillId="0" borderId="0" xfId="1" applyFont="1" applyFill="1" applyAlignment="1">
      <alignment vertical="center" wrapText="1"/>
    </xf>
    <xf numFmtId="9" fontId="3" fillId="0" borderId="17" xfId="1" applyFont="1" applyFill="1" applyBorder="1" applyAlignment="1">
      <alignment horizontal="justify" vertical="center"/>
    </xf>
    <xf numFmtId="0" fontId="3" fillId="0" borderId="18"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5" fillId="3" borderId="34" xfId="0" applyFont="1" applyFill="1" applyBorder="1" applyAlignment="1">
      <alignment horizontal="center" vertical="center" wrapText="1"/>
    </xf>
    <xf numFmtId="14" fontId="2" fillId="0" borderId="33" xfId="0" applyNumberFormat="1" applyFont="1" applyFill="1" applyBorder="1" applyAlignment="1">
      <alignment horizontal="center" vertical="center" wrapText="1"/>
    </xf>
    <xf numFmtId="14" fontId="2" fillId="0" borderId="35" xfId="0" applyNumberFormat="1" applyFont="1" applyFill="1" applyBorder="1" applyAlignment="1">
      <alignment horizontal="center" vertical="center" wrapText="1"/>
    </xf>
    <xf numFmtId="9" fontId="2" fillId="0" borderId="35" xfId="1" applyFont="1" applyFill="1" applyBorder="1" applyAlignment="1">
      <alignment horizontal="center" vertical="center" wrapText="1"/>
    </xf>
    <xf numFmtId="14" fontId="3" fillId="0" borderId="35" xfId="0" applyNumberFormat="1" applyFont="1" applyFill="1" applyBorder="1" applyAlignment="1">
      <alignment horizontal="center" vertical="center" wrapText="1"/>
    </xf>
    <xf numFmtId="0" fontId="1" fillId="0" borderId="36" xfId="0" applyFont="1" applyFill="1" applyBorder="1" applyAlignment="1">
      <alignment horizontal="center" vertical="center" wrapText="1"/>
    </xf>
    <xf numFmtId="0" fontId="14" fillId="0" borderId="2" xfId="0" applyFont="1" applyFill="1" applyBorder="1" applyAlignment="1">
      <alignment horizontal="justify" vertical="center" wrapText="1"/>
    </xf>
    <xf numFmtId="0" fontId="14" fillId="0" borderId="17" xfId="0" applyFont="1" applyFill="1" applyBorder="1" applyAlignment="1">
      <alignment horizontal="justify" vertical="center" wrapText="1"/>
    </xf>
    <xf numFmtId="14" fontId="3" fillId="0" borderId="32" xfId="1" applyNumberFormat="1" applyFont="1" applyFill="1" applyBorder="1" applyAlignment="1">
      <alignment horizontal="center" vertical="center" wrapText="1"/>
    </xf>
    <xf numFmtId="14" fontId="3" fillId="0" borderId="13" xfId="1" applyNumberFormat="1" applyFont="1" applyFill="1" applyBorder="1" applyAlignment="1">
      <alignment horizontal="center" vertical="center" wrapText="1"/>
    </xf>
    <xf numFmtId="14" fontId="3" fillId="0" borderId="17" xfId="1" applyNumberFormat="1" applyFont="1" applyFill="1" applyBorder="1" applyAlignment="1">
      <alignment horizontal="center" vertical="center" wrapText="1"/>
    </xf>
    <xf numFmtId="14" fontId="3" fillId="0" borderId="2" xfId="1" applyNumberFormat="1" applyFont="1" applyFill="1" applyBorder="1" applyAlignment="1">
      <alignment horizontal="center" vertical="center" wrapText="1"/>
    </xf>
    <xf numFmtId="9" fontId="3" fillId="0" borderId="32" xfId="1" applyFont="1" applyFill="1" applyBorder="1" applyAlignment="1">
      <alignment horizontal="center" vertical="center" wrapText="1"/>
    </xf>
    <xf numFmtId="9" fontId="3" fillId="0" borderId="13" xfId="1" applyFont="1" applyFill="1" applyBorder="1" applyAlignment="1">
      <alignment horizontal="center" vertical="center" wrapText="1"/>
    </xf>
    <xf numFmtId="9" fontId="3" fillId="0" borderId="17" xfId="1"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3" fillId="0" borderId="29" xfId="0" applyFont="1" applyFill="1" applyBorder="1" applyAlignment="1">
      <alignment horizontal="center" vertical="center" wrapText="1"/>
    </xf>
    <xf numFmtId="0" fontId="3" fillId="0" borderId="18"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5" fillId="0" borderId="18" xfId="0" applyFont="1" applyFill="1" applyBorder="1" applyAlignment="1">
      <alignment horizontal="center" vertical="center" wrapText="1"/>
    </xf>
    <xf numFmtId="0" fontId="5" fillId="0" borderId="2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33"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0" xfId="0" applyNumberFormat="1" applyFont="1" applyAlignment="1">
      <alignment vertical="center" wrapText="1"/>
    </xf>
  </cellXfs>
  <cellStyles count="2">
    <cellStyle name="Normal" xfId="0" builtinId="0"/>
    <cellStyle name="Porcentaje" xfId="1" builtinId="5"/>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18"/>
  <sheetViews>
    <sheetView showGridLines="0" tabSelected="1" topLeftCell="B21" zoomScale="115" zoomScaleNormal="115" zoomScaleSheetLayoutView="90" zoomScalePageLayoutView="80" workbookViewId="0">
      <pane ySplit="3" topLeftCell="A45" activePane="bottomLeft" state="frozen"/>
      <selection activeCell="A21" sqref="A21"/>
      <selection pane="bottomLeft" activeCell="B45" sqref="B45:R45"/>
    </sheetView>
  </sheetViews>
  <sheetFormatPr baseColWidth="10" defaultColWidth="11.42578125" defaultRowHeight="12.75" x14ac:dyDescent="0.2"/>
  <cols>
    <col min="1" max="1" width="2" style="9" customWidth="1"/>
    <col min="2" max="2" width="6" style="9" customWidth="1"/>
    <col min="3" max="3" width="48.28515625" style="9" customWidth="1"/>
    <col min="4" max="5" width="14.42578125" style="9" customWidth="1"/>
    <col min="6" max="6" width="20.42578125" style="9" customWidth="1"/>
    <col min="7" max="7" width="16.5703125" style="9" customWidth="1"/>
    <col min="8" max="8" width="10.85546875" style="9" customWidth="1"/>
    <col min="9" max="9" width="49.85546875" style="36" customWidth="1"/>
    <col min="10" max="10" width="14.42578125" style="9" customWidth="1"/>
    <col min="11" max="12" width="11.1406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12" t="s">
        <v>8</v>
      </c>
      <c r="E2" s="12" t="s">
        <v>12</v>
      </c>
      <c r="F2" s="14"/>
      <c r="H2" s="2" t="s">
        <v>16</v>
      </c>
    </row>
    <row r="3" spans="2:32" hidden="1" x14ac:dyDescent="0.2">
      <c r="D3" s="12" t="s">
        <v>1</v>
      </c>
      <c r="E3" s="12" t="s">
        <v>13</v>
      </c>
      <c r="H3" s="2" t="s">
        <v>10</v>
      </c>
    </row>
    <row r="4" spans="2:32" hidden="1" x14ac:dyDescent="0.2">
      <c r="D4" s="12" t="s">
        <v>2</v>
      </c>
      <c r="E4" s="12" t="s">
        <v>14</v>
      </c>
      <c r="H4" s="2" t="s">
        <v>11</v>
      </c>
      <c r="Q4" s="2" t="s">
        <v>32</v>
      </c>
    </row>
    <row r="5" spans="2:32" hidden="1" x14ac:dyDescent="0.2">
      <c r="D5" s="12" t="s">
        <v>3</v>
      </c>
      <c r="E5" s="13"/>
      <c r="Q5" s="2" t="s">
        <v>17</v>
      </c>
    </row>
    <row r="6" spans="2:32" hidden="1" x14ac:dyDescent="0.2">
      <c r="D6" s="12" t="s">
        <v>4</v>
      </c>
      <c r="E6" s="13"/>
      <c r="Q6" s="2" t="s">
        <v>45</v>
      </c>
    </row>
    <row r="7" spans="2:32" hidden="1" x14ac:dyDescent="0.2">
      <c r="D7" s="12" t="s">
        <v>5</v>
      </c>
      <c r="E7" s="13"/>
    </row>
    <row r="8" spans="2:32" hidden="1" x14ac:dyDescent="0.2">
      <c r="D8" s="12" t="s">
        <v>6</v>
      </c>
      <c r="E8" s="13"/>
    </row>
    <row r="9" spans="2:32" hidden="1" x14ac:dyDescent="0.2">
      <c r="D9" s="12" t="s">
        <v>30</v>
      </c>
      <c r="E9" s="13"/>
    </row>
    <row r="10" spans="2:32" hidden="1" x14ac:dyDescent="0.2">
      <c r="D10" s="12" t="s">
        <v>15</v>
      </c>
      <c r="E10" s="13"/>
    </row>
    <row r="11" spans="2:32" hidden="1" x14ac:dyDescent="0.2">
      <c r="D11" s="12" t="s">
        <v>7</v>
      </c>
      <c r="E11" s="13"/>
    </row>
    <row r="12" spans="2:32" hidden="1" x14ac:dyDescent="0.2">
      <c r="D12" s="12" t="s">
        <v>29</v>
      </c>
      <c r="E12" s="13"/>
    </row>
    <row r="13" spans="2:32" s="3" customFormat="1" ht="9" customHeight="1" x14ac:dyDescent="0.2">
      <c r="D13" s="1"/>
      <c r="E13" s="1"/>
      <c r="F13" s="1"/>
      <c r="G13" s="1"/>
      <c r="H13" s="1"/>
      <c r="I13" s="37"/>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90"/>
      <c r="C14" s="90"/>
      <c r="D14" s="90"/>
      <c r="E14" s="94" t="s">
        <v>39</v>
      </c>
      <c r="F14" s="94"/>
      <c r="G14" s="94"/>
      <c r="H14" s="94"/>
      <c r="I14" s="94"/>
      <c r="J14" s="94"/>
      <c r="K14" s="94"/>
      <c r="L14" s="94"/>
      <c r="M14" s="94"/>
      <c r="N14" s="94"/>
      <c r="O14" s="94"/>
      <c r="P14" s="94"/>
      <c r="Q14" s="94"/>
      <c r="R14" s="94"/>
      <c r="S14" s="5"/>
      <c r="T14" s="5"/>
      <c r="U14" s="6"/>
      <c r="V14" s="6"/>
      <c r="W14" s="6"/>
      <c r="X14" s="6"/>
      <c r="Y14" s="6"/>
      <c r="Z14" s="6"/>
      <c r="AA14" s="6"/>
      <c r="AB14" s="6"/>
      <c r="AC14" s="6"/>
      <c r="AD14" s="6"/>
      <c r="AE14" s="6"/>
      <c r="AF14" s="6"/>
    </row>
    <row r="15" spans="2:32" s="3" customFormat="1" ht="6" customHeight="1" x14ac:dyDescent="0.2">
      <c r="B15" s="90"/>
      <c r="C15" s="90"/>
      <c r="D15" s="90"/>
      <c r="E15" s="94"/>
      <c r="F15" s="94"/>
      <c r="G15" s="94"/>
      <c r="H15" s="94"/>
      <c r="I15" s="94"/>
      <c r="J15" s="94"/>
      <c r="K15" s="94"/>
      <c r="L15" s="94"/>
      <c r="M15" s="94"/>
      <c r="N15" s="94"/>
      <c r="O15" s="94"/>
      <c r="P15" s="94"/>
      <c r="Q15" s="94"/>
      <c r="R15" s="94"/>
      <c r="S15" s="5"/>
      <c r="T15" s="5"/>
      <c r="U15" s="6"/>
      <c r="V15" s="6"/>
      <c r="W15" s="6"/>
      <c r="X15" s="6"/>
      <c r="Y15" s="6"/>
      <c r="Z15" s="6"/>
      <c r="AA15" s="6"/>
      <c r="AB15" s="6"/>
      <c r="AC15" s="6"/>
      <c r="AD15" s="6"/>
      <c r="AE15" s="6"/>
      <c r="AF15" s="6"/>
    </row>
    <row r="16" spans="2:32" s="3" customFormat="1" ht="27" customHeight="1" x14ac:dyDescent="0.2">
      <c r="B16" s="90"/>
      <c r="C16" s="90"/>
      <c r="D16" s="90"/>
      <c r="E16" s="89" t="s">
        <v>18</v>
      </c>
      <c r="F16" s="89"/>
      <c r="G16" s="89"/>
      <c r="H16" s="89"/>
      <c r="I16" s="89"/>
      <c r="J16" s="89"/>
      <c r="K16" s="89"/>
      <c r="L16" s="89" t="s">
        <v>22</v>
      </c>
      <c r="M16" s="89"/>
      <c r="N16" s="89"/>
      <c r="O16" s="89"/>
      <c r="P16" s="89"/>
      <c r="Q16" s="89"/>
      <c r="R16" s="89"/>
      <c r="S16" s="5"/>
      <c r="T16" s="5"/>
      <c r="U16" s="6"/>
      <c r="V16" s="6"/>
      <c r="W16" s="6"/>
      <c r="X16" s="6"/>
      <c r="Y16" s="6"/>
      <c r="Z16" s="6"/>
      <c r="AA16" s="6"/>
      <c r="AB16" s="6"/>
      <c r="AC16" s="6"/>
      <c r="AD16" s="6"/>
      <c r="AE16" s="6"/>
      <c r="AF16" s="6"/>
    </row>
    <row r="17" spans="2:32" s="3" customFormat="1" ht="27" customHeight="1" x14ac:dyDescent="0.2">
      <c r="B17" s="90"/>
      <c r="C17" s="90"/>
      <c r="D17" s="90"/>
      <c r="E17" s="96" t="s">
        <v>46</v>
      </c>
      <c r="F17" s="96"/>
      <c r="G17" s="96"/>
      <c r="H17" s="96"/>
      <c r="I17" s="96"/>
      <c r="J17" s="96"/>
      <c r="K17" s="96"/>
      <c r="L17" s="96"/>
      <c r="M17" s="96"/>
      <c r="N17" s="96"/>
      <c r="O17" s="96"/>
      <c r="P17" s="96"/>
      <c r="Q17" s="96"/>
      <c r="R17" s="96"/>
      <c r="S17" s="5"/>
      <c r="T17" s="5"/>
      <c r="U17" s="6"/>
      <c r="V17" s="6"/>
      <c r="W17" s="6"/>
      <c r="X17" s="6"/>
      <c r="Y17" s="6"/>
      <c r="Z17" s="6"/>
      <c r="AA17" s="6"/>
      <c r="AB17" s="6"/>
      <c r="AC17" s="6"/>
      <c r="AD17" s="6"/>
      <c r="AE17" s="6"/>
      <c r="AF17" s="6"/>
    </row>
    <row r="18" spans="2:32" s="3" customFormat="1" ht="8.25" customHeight="1" thickBot="1" x14ac:dyDescent="0.25">
      <c r="B18" s="95"/>
      <c r="C18" s="95"/>
      <c r="D18" s="95"/>
      <c r="E18" s="95"/>
      <c r="F18" s="95"/>
      <c r="G18" s="95"/>
      <c r="H18" s="95"/>
      <c r="I18" s="95"/>
      <c r="J18" s="95"/>
      <c r="K18" s="95"/>
      <c r="L18" s="95"/>
      <c r="M18" s="95"/>
      <c r="N18" s="95"/>
      <c r="O18" s="95"/>
      <c r="P18" s="95"/>
      <c r="Q18" s="95"/>
      <c r="R18" s="95"/>
      <c r="S18" s="5"/>
      <c r="T18" s="5"/>
      <c r="U18" s="6"/>
      <c r="V18" s="6"/>
      <c r="W18" s="6"/>
      <c r="X18" s="6"/>
      <c r="Y18" s="6"/>
      <c r="Z18" s="6"/>
      <c r="AA18" s="6"/>
      <c r="AB18" s="6"/>
      <c r="AC18" s="6"/>
      <c r="AD18" s="6"/>
      <c r="AE18" s="6"/>
      <c r="AF18" s="6"/>
    </row>
    <row r="19" spans="2:32" s="3" customFormat="1" ht="27.75" customHeight="1" x14ac:dyDescent="0.2">
      <c r="B19" s="68" t="s">
        <v>20</v>
      </c>
      <c r="C19" s="69"/>
      <c r="D19" s="69"/>
      <c r="E19" s="69"/>
      <c r="F19" s="72"/>
      <c r="G19" s="72"/>
      <c r="H19" s="72"/>
      <c r="I19" s="72"/>
      <c r="J19" s="72"/>
      <c r="K19" s="72"/>
      <c r="L19" s="73"/>
      <c r="M19" s="68" t="s">
        <v>38</v>
      </c>
      <c r="N19" s="69"/>
      <c r="O19" s="69"/>
      <c r="P19" s="70"/>
      <c r="Q19" s="70"/>
      <c r="R19" s="71"/>
      <c r="S19" s="5"/>
      <c r="T19" s="5"/>
      <c r="U19" s="6"/>
      <c r="V19" s="6"/>
      <c r="W19" s="6"/>
      <c r="X19" s="6"/>
      <c r="Y19" s="6"/>
      <c r="Z19" s="6"/>
      <c r="AA19" s="6"/>
      <c r="AB19" s="6"/>
      <c r="AC19" s="6"/>
      <c r="AD19" s="6"/>
      <c r="AE19" s="6"/>
      <c r="AF19" s="6"/>
    </row>
    <row r="20" spans="2:32" s="3" customFormat="1" ht="27.75" customHeight="1" thickBot="1" x14ac:dyDescent="0.25">
      <c r="B20" s="76" t="s">
        <v>21</v>
      </c>
      <c r="C20" s="77"/>
      <c r="D20" s="77"/>
      <c r="E20" s="77"/>
      <c r="F20" s="74"/>
      <c r="G20" s="74"/>
      <c r="H20" s="74"/>
      <c r="I20" s="74"/>
      <c r="J20" s="74"/>
      <c r="K20" s="74"/>
      <c r="L20" s="75"/>
      <c r="M20" s="76" t="s">
        <v>9</v>
      </c>
      <c r="N20" s="77"/>
      <c r="O20" s="77"/>
      <c r="P20" s="78"/>
      <c r="Q20" s="78"/>
      <c r="R20" s="79"/>
      <c r="S20" s="5"/>
      <c r="T20" s="5"/>
      <c r="U20" s="6"/>
      <c r="V20" s="6"/>
      <c r="W20" s="6"/>
      <c r="X20" s="6"/>
      <c r="Y20" s="6"/>
      <c r="Z20" s="6"/>
      <c r="AA20" s="6"/>
      <c r="AB20" s="6"/>
      <c r="AC20" s="6"/>
      <c r="AD20" s="6"/>
      <c r="AE20" s="6"/>
      <c r="AF20" s="6"/>
    </row>
    <row r="21" spans="2:32" s="3" customFormat="1" ht="8.25" customHeight="1" thickBot="1" x14ac:dyDescent="0.25">
      <c r="B21" s="24"/>
      <c r="C21" s="24"/>
      <c r="D21" s="24"/>
      <c r="E21" s="24"/>
      <c r="F21" s="24"/>
      <c r="G21" s="24"/>
      <c r="H21" s="24"/>
      <c r="I21" s="38"/>
      <c r="J21" s="24"/>
      <c r="K21" s="24"/>
      <c r="L21" s="55"/>
      <c r="M21" s="24"/>
      <c r="N21" s="24"/>
      <c r="O21" s="24"/>
      <c r="P21" s="24"/>
      <c r="Q21" s="24"/>
      <c r="R21" s="24"/>
      <c r="S21" s="5"/>
      <c r="T21" s="5"/>
      <c r="U21" s="6"/>
      <c r="V21" s="6"/>
      <c r="W21" s="6"/>
      <c r="X21" s="6"/>
      <c r="Y21" s="6"/>
      <c r="Z21" s="6"/>
      <c r="AA21" s="6"/>
      <c r="AB21" s="6"/>
      <c r="AC21" s="6"/>
      <c r="AD21" s="6"/>
      <c r="AE21" s="6"/>
      <c r="AF21" s="6"/>
    </row>
    <row r="22" spans="2:32" s="7" customFormat="1" ht="27.75" customHeight="1" x14ac:dyDescent="0.2">
      <c r="B22" s="91" t="s">
        <v>19</v>
      </c>
      <c r="C22" s="84" t="s">
        <v>40</v>
      </c>
      <c r="D22" s="80" t="s">
        <v>35</v>
      </c>
      <c r="E22" s="80" t="s">
        <v>41</v>
      </c>
      <c r="F22" s="80" t="s">
        <v>34</v>
      </c>
      <c r="G22" s="80" t="s">
        <v>33</v>
      </c>
      <c r="H22" s="80" t="s">
        <v>36</v>
      </c>
      <c r="I22" s="80" t="s">
        <v>37</v>
      </c>
      <c r="J22" s="80" t="s">
        <v>0</v>
      </c>
      <c r="K22" s="80" t="s">
        <v>27</v>
      </c>
      <c r="L22" s="93" t="s">
        <v>28</v>
      </c>
      <c r="M22" s="97" t="s">
        <v>44</v>
      </c>
      <c r="N22" s="98"/>
      <c r="O22" s="83"/>
      <c r="P22" s="82" t="s">
        <v>25</v>
      </c>
      <c r="Q22" s="80"/>
      <c r="R22" s="83"/>
      <c r="S22" s="4"/>
      <c r="T22" s="4"/>
    </row>
    <row r="23" spans="2:32" s="7" customFormat="1" ht="40.5" customHeight="1" thickBot="1" x14ac:dyDescent="0.25">
      <c r="B23" s="92"/>
      <c r="C23" s="85"/>
      <c r="D23" s="81"/>
      <c r="E23" s="81"/>
      <c r="F23" s="81"/>
      <c r="G23" s="81"/>
      <c r="H23" s="81"/>
      <c r="I23" s="81"/>
      <c r="J23" s="81"/>
      <c r="K23" s="81"/>
      <c r="L23" s="93"/>
      <c r="M23" s="50" t="s">
        <v>23</v>
      </c>
      <c r="N23" s="21" t="s">
        <v>43</v>
      </c>
      <c r="O23" s="22" t="s">
        <v>31</v>
      </c>
      <c r="P23" s="20" t="s">
        <v>23</v>
      </c>
      <c r="Q23" s="21" t="s">
        <v>26</v>
      </c>
      <c r="R23" s="23" t="s">
        <v>24</v>
      </c>
      <c r="S23" s="4"/>
      <c r="T23" s="4"/>
    </row>
    <row r="24" spans="2:32" s="7" customFormat="1" ht="104.25" customHeight="1" thickTop="1" x14ac:dyDescent="0.2">
      <c r="B24" s="47">
        <v>1</v>
      </c>
      <c r="C24" s="39" t="s">
        <v>75</v>
      </c>
      <c r="D24" s="16" t="s">
        <v>8</v>
      </c>
      <c r="E24" s="16" t="s">
        <v>12</v>
      </c>
      <c r="F24" s="39" t="s">
        <v>52</v>
      </c>
      <c r="G24" s="39" t="s">
        <v>50</v>
      </c>
      <c r="H24" s="16" t="s">
        <v>11</v>
      </c>
      <c r="I24" s="39" t="s">
        <v>96</v>
      </c>
      <c r="J24" s="16" t="s">
        <v>49</v>
      </c>
      <c r="K24" s="29">
        <v>44515</v>
      </c>
      <c r="L24" s="34">
        <v>44561</v>
      </c>
      <c r="M24" s="51"/>
      <c r="N24" s="17"/>
      <c r="O24" s="19"/>
      <c r="P24" s="18"/>
      <c r="Q24" s="15" t="s">
        <v>32</v>
      </c>
      <c r="R24" s="19"/>
      <c r="S24" s="4"/>
      <c r="T24" s="4"/>
    </row>
    <row r="25" spans="2:32" s="7" customFormat="1" ht="93" customHeight="1" x14ac:dyDescent="0.2">
      <c r="B25" s="48">
        <v>2</v>
      </c>
      <c r="C25" s="39" t="s">
        <v>86</v>
      </c>
      <c r="D25" s="16" t="s">
        <v>8</v>
      </c>
      <c r="E25" s="16" t="s">
        <v>14</v>
      </c>
      <c r="F25" s="39" t="s">
        <v>47</v>
      </c>
      <c r="G25" s="39" t="s">
        <v>48</v>
      </c>
      <c r="H25" s="16" t="s">
        <v>11</v>
      </c>
      <c r="I25" s="39" t="s">
        <v>104</v>
      </c>
      <c r="J25" s="16" t="s">
        <v>49</v>
      </c>
      <c r="K25" s="29">
        <v>44515</v>
      </c>
      <c r="L25" s="34">
        <v>44561</v>
      </c>
      <c r="M25" s="51"/>
      <c r="N25" s="17"/>
      <c r="O25" s="19"/>
      <c r="P25" s="18"/>
      <c r="Q25" s="15" t="s">
        <v>32</v>
      </c>
      <c r="R25" s="19"/>
      <c r="S25" s="4"/>
      <c r="T25" s="4"/>
    </row>
    <row r="26" spans="2:32" s="7" customFormat="1" ht="79.5" customHeight="1" x14ac:dyDescent="0.2">
      <c r="B26" s="48">
        <v>3</v>
      </c>
      <c r="C26" s="39" t="s">
        <v>87</v>
      </c>
      <c r="D26" s="16" t="s">
        <v>8</v>
      </c>
      <c r="E26" s="16" t="s">
        <v>14</v>
      </c>
      <c r="F26" s="39" t="s">
        <v>54</v>
      </c>
      <c r="G26" s="39" t="s">
        <v>53</v>
      </c>
      <c r="H26" s="16" t="s">
        <v>16</v>
      </c>
      <c r="I26" s="33" t="s">
        <v>105</v>
      </c>
      <c r="J26" s="16" t="s">
        <v>49</v>
      </c>
      <c r="K26" s="29">
        <v>44515</v>
      </c>
      <c r="L26" s="34">
        <v>44592</v>
      </c>
      <c r="M26" s="51"/>
      <c r="N26" s="17"/>
      <c r="O26" s="19"/>
      <c r="P26" s="18"/>
      <c r="Q26" s="15" t="s">
        <v>32</v>
      </c>
      <c r="R26" s="19"/>
      <c r="S26" s="4"/>
      <c r="T26" s="4"/>
    </row>
    <row r="27" spans="2:32" s="7" customFormat="1" ht="162.75" customHeight="1" x14ac:dyDescent="0.2">
      <c r="B27" s="48">
        <v>4</v>
      </c>
      <c r="C27" s="39" t="s">
        <v>88</v>
      </c>
      <c r="D27" s="16" t="s">
        <v>8</v>
      </c>
      <c r="E27" s="16" t="s">
        <v>14</v>
      </c>
      <c r="F27" s="39" t="s">
        <v>89</v>
      </c>
      <c r="G27" s="39" t="s">
        <v>59</v>
      </c>
      <c r="H27" s="16" t="s">
        <v>16</v>
      </c>
      <c r="I27" s="56" t="s">
        <v>114</v>
      </c>
      <c r="J27" s="16" t="s">
        <v>55</v>
      </c>
      <c r="K27" s="29">
        <v>44515</v>
      </c>
      <c r="L27" s="34">
        <v>44651</v>
      </c>
      <c r="M27" s="51"/>
      <c r="N27" s="17"/>
      <c r="O27" s="19"/>
      <c r="P27" s="18"/>
      <c r="Q27" s="15" t="s">
        <v>32</v>
      </c>
      <c r="R27" s="19"/>
      <c r="S27" s="4"/>
      <c r="T27" s="4"/>
    </row>
    <row r="28" spans="2:32" s="7" customFormat="1" ht="118.5" customHeight="1" x14ac:dyDescent="0.2">
      <c r="B28" s="48">
        <v>5</v>
      </c>
      <c r="C28" s="39" t="s">
        <v>56</v>
      </c>
      <c r="D28" s="16" t="s">
        <v>8</v>
      </c>
      <c r="E28" s="16" t="s">
        <v>12</v>
      </c>
      <c r="F28" s="39" t="s">
        <v>57</v>
      </c>
      <c r="G28" s="39" t="s">
        <v>58</v>
      </c>
      <c r="H28" s="16" t="s">
        <v>11</v>
      </c>
      <c r="I28" s="39" t="s">
        <v>76</v>
      </c>
      <c r="J28" s="16" t="s">
        <v>49</v>
      </c>
      <c r="K28" s="29">
        <v>44515</v>
      </c>
      <c r="L28" s="34">
        <v>44651</v>
      </c>
      <c r="M28" s="51"/>
      <c r="N28" s="17"/>
      <c r="O28" s="19"/>
      <c r="P28" s="18"/>
      <c r="Q28" s="15" t="s">
        <v>32</v>
      </c>
      <c r="R28" s="19"/>
      <c r="S28" s="4"/>
      <c r="T28" s="4"/>
    </row>
    <row r="29" spans="2:32" s="7" customFormat="1" ht="62.25" customHeight="1" x14ac:dyDescent="0.2">
      <c r="B29" s="48">
        <v>6</v>
      </c>
      <c r="C29" s="39" t="s">
        <v>77</v>
      </c>
      <c r="D29" s="16" t="s">
        <v>8</v>
      </c>
      <c r="E29" s="16" t="s">
        <v>12</v>
      </c>
      <c r="F29" s="39" t="s">
        <v>90</v>
      </c>
      <c r="G29" s="39" t="s">
        <v>60</v>
      </c>
      <c r="H29" s="16" t="s">
        <v>11</v>
      </c>
      <c r="I29" s="56" t="s">
        <v>110</v>
      </c>
      <c r="J29" s="16" t="s">
        <v>55</v>
      </c>
      <c r="K29" s="29">
        <v>44515</v>
      </c>
      <c r="L29" s="34">
        <v>44742</v>
      </c>
      <c r="M29" s="51"/>
      <c r="N29" s="17"/>
      <c r="O29" s="19"/>
      <c r="P29" s="18"/>
      <c r="Q29" s="15" t="s">
        <v>32</v>
      </c>
      <c r="R29" s="19"/>
      <c r="S29" s="4"/>
      <c r="T29" s="4"/>
    </row>
    <row r="30" spans="2:32" s="7" customFormat="1" ht="80.25" customHeight="1" x14ac:dyDescent="0.2">
      <c r="B30" s="48">
        <v>7</v>
      </c>
      <c r="C30" s="39" t="s">
        <v>78</v>
      </c>
      <c r="D30" s="16" t="s">
        <v>8</v>
      </c>
      <c r="E30" s="16" t="s">
        <v>12</v>
      </c>
      <c r="F30" s="39" t="s">
        <v>61</v>
      </c>
      <c r="G30" s="39" t="s">
        <v>62</v>
      </c>
      <c r="H30" s="16" t="s">
        <v>11</v>
      </c>
      <c r="I30" s="39" t="s">
        <v>106</v>
      </c>
      <c r="J30" s="16" t="s">
        <v>49</v>
      </c>
      <c r="K30" s="29">
        <v>44515</v>
      </c>
      <c r="L30" s="34">
        <v>44651</v>
      </c>
      <c r="M30" s="51"/>
      <c r="N30" s="17"/>
      <c r="O30" s="19"/>
      <c r="P30" s="18"/>
      <c r="Q30" s="15" t="s">
        <v>32</v>
      </c>
      <c r="R30" s="19"/>
      <c r="S30" s="4"/>
      <c r="T30" s="4"/>
    </row>
    <row r="31" spans="2:32" s="7" customFormat="1" ht="100.5" customHeight="1" x14ac:dyDescent="0.2">
      <c r="B31" s="48">
        <v>8</v>
      </c>
      <c r="C31" s="39" t="s">
        <v>79</v>
      </c>
      <c r="D31" s="16" t="s">
        <v>8</v>
      </c>
      <c r="E31" s="16" t="s">
        <v>12</v>
      </c>
      <c r="F31" s="39" t="s">
        <v>63</v>
      </c>
      <c r="G31" s="39" t="s">
        <v>64</v>
      </c>
      <c r="H31" s="16" t="s">
        <v>11</v>
      </c>
      <c r="I31" s="39" t="s">
        <v>97</v>
      </c>
      <c r="J31" s="16" t="s">
        <v>49</v>
      </c>
      <c r="K31" s="29">
        <v>44515</v>
      </c>
      <c r="L31" s="34">
        <v>44651</v>
      </c>
      <c r="M31" s="51"/>
      <c r="N31" s="17"/>
      <c r="O31" s="19"/>
      <c r="P31" s="18"/>
      <c r="Q31" s="15" t="s">
        <v>32</v>
      </c>
      <c r="R31" s="19"/>
      <c r="S31" s="4"/>
      <c r="T31" s="4"/>
    </row>
    <row r="32" spans="2:32" s="7" customFormat="1" ht="165.75" x14ac:dyDescent="0.2">
      <c r="B32" s="48">
        <v>9</v>
      </c>
      <c r="C32" s="39" t="s">
        <v>80</v>
      </c>
      <c r="D32" s="16" t="s">
        <v>8</v>
      </c>
      <c r="E32" s="16" t="s">
        <v>12</v>
      </c>
      <c r="F32" s="39" t="s">
        <v>65</v>
      </c>
      <c r="G32" s="39" t="s">
        <v>66</v>
      </c>
      <c r="H32" s="16" t="s">
        <v>16</v>
      </c>
      <c r="I32" s="39" t="s">
        <v>91</v>
      </c>
      <c r="J32" s="16" t="s">
        <v>49</v>
      </c>
      <c r="K32" s="29">
        <v>44515</v>
      </c>
      <c r="L32" s="34">
        <v>44651</v>
      </c>
      <c r="M32" s="51"/>
      <c r="N32" s="17"/>
      <c r="O32" s="19"/>
      <c r="P32" s="18"/>
      <c r="Q32" s="15" t="s">
        <v>32</v>
      </c>
      <c r="R32" s="19"/>
      <c r="S32" s="4"/>
      <c r="T32" s="4"/>
    </row>
    <row r="33" spans="2:20" s="7" customFormat="1" ht="180" customHeight="1" x14ac:dyDescent="0.2">
      <c r="B33" s="48">
        <v>10</v>
      </c>
      <c r="C33" s="39" t="s">
        <v>92</v>
      </c>
      <c r="D33" s="16" t="s">
        <v>8</v>
      </c>
      <c r="E33" s="16" t="s">
        <v>12</v>
      </c>
      <c r="F33" s="39" t="s">
        <v>68</v>
      </c>
      <c r="G33" s="39" t="s">
        <v>69</v>
      </c>
      <c r="H33" s="16" t="s">
        <v>11</v>
      </c>
      <c r="I33" s="57" t="s">
        <v>111</v>
      </c>
      <c r="J33" s="16" t="s">
        <v>49</v>
      </c>
      <c r="K33" s="29">
        <v>44515</v>
      </c>
      <c r="L33" s="34">
        <v>44651</v>
      </c>
      <c r="M33" s="51"/>
      <c r="N33" s="17"/>
      <c r="O33" s="19"/>
      <c r="P33" s="18"/>
      <c r="Q33" s="15" t="s">
        <v>32</v>
      </c>
      <c r="R33" s="19"/>
      <c r="S33" s="4"/>
      <c r="T33" s="4"/>
    </row>
    <row r="34" spans="2:20" s="7" customFormat="1" ht="93.75" customHeight="1" x14ac:dyDescent="0.2">
      <c r="B34" s="48">
        <v>11</v>
      </c>
      <c r="C34" s="39" t="s">
        <v>81</v>
      </c>
      <c r="D34" s="16" t="s">
        <v>8</v>
      </c>
      <c r="E34" s="16" t="s">
        <v>12</v>
      </c>
      <c r="F34" s="39" t="s">
        <v>68</v>
      </c>
      <c r="G34" s="39" t="s">
        <v>69</v>
      </c>
      <c r="H34" s="16" t="s">
        <v>11</v>
      </c>
      <c r="I34" s="39" t="s">
        <v>115</v>
      </c>
      <c r="J34" s="16" t="s">
        <v>49</v>
      </c>
      <c r="K34" s="29">
        <v>44515</v>
      </c>
      <c r="L34" s="34">
        <v>44651</v>
      </c>
      <c r="M34" s="51"/>
      <c r="N34" s="17"/>
      <c r="O34" s="19"/>
      <c r="P34" s="18"/>
      <c r="Q34" s="15" t="s">
        <v>32</v>
      </c>
      <c r="R34" s="19"/>
      <c r="S34" s="4"/>
      <c r="T34" s="4"/>
    </row>
    <row r="35" spans="2:20" s="7" customFormat="1" ht="196.5" customHeight="1" x14ac:dyDescent="0.2">
      <c r="B35" s="48">
        <v>12</v>
      </c>
      <c r="C35" s="39" t="s">
        <v>67</v>
      </c>
      <c r="D35" s="16" t="s">
        <v>8</v>
      </c>
      <c r="E35" s="16" t="s">
        <v>12</v>
      </c>
      <c r="F35" s="39" t="s">
        <v>68</v>
      </c>
      <c r="G35" s="39" t="s">
        <v>69</v>
      </c>
      <c r="H35" s="16" t="s">
        <v>11</v>
      </c>
      <c r="I35" s="57" t="s">
        <v>111</v>
      </c>
      <c r="J35" s="16" t="s">
        <v>49</v>
      </c>
      <c r="K35" s="29">
        <v>44515</v>
      </c>
      <c r="L35" s="34">
        <v>44651</v>
      </c>
      <c r="M35" s="51"/>
      <c r="N35" s="17"/>
      <c r="O35" s="19"/>
      <c r="P35" s="18"/>
      <c r="Q35" s="15" t="s">
        <v>32</v>
      </c>
      <c r="R35" s="19"/>
      <c r="S35" s="4"/>
      <c r="T35" s="4"/>
    </row>
    <row r="36" spans="2:20" s="7" customFormat="1" ht="141.75" customHeight="1" x14ac:dyDescent="0.2">
      <c r="B36" s="48">
        <v>13</v>
      </c>
      <c r="C36" s="39" t="s">
        <v>82</v>
      </c>
      <c r="D36" s="16" t="s">
        <v>8</v>
      </c>
      <c r="E36" s="16" t="s">
        <v>12</v>
      </c>
      <c r="F36" s="39" t="s">
        <v>70</v>
      </c>
      <c r="G36" s="39" t="s">
        <v>71</v>
      </c>
      <c r="H36" s="16" t="s">
        <v>11</v>
      </c>
      <c r="I36" s="39" t="s">
        <v>107</v>
      </c>
      <c r="J36" s="16" t="s">
        <v>49</v>
      </c>
      <c r="K36" s="29">
        <v>44515</v>
      </c>
      <c r="L36" s="34">
        <v>44651</v>
      </c>
      <c r="M36" s="51"/>
      <c r="N36" s="17"/>
      <c r="O36" s="19"/>
      <c r="P36" s="18"/>
      <c r="Q36" s="15" t="s">
        <v>32</v>
      </c>
      <c r="R36" s="19"/>
      <c r="S36" s="4"/>
      <c r="T36" s="4"/>
    </row>
    <row r="37" spans="2:20" s="7" customFormat="1" ht="93.75" customHeight="1" x14ac:dyDescent="0.2">
      <c r="B37" s="48">
        <v>14</v>
      </c>
      <c r="C37" s="33" t="s">
        <v>72</v>
      </c>
      <c r="D37" s="30" t="s">
        <v>8</v>
      </c>
      <c r="E37" s="30" t="s">
        <v>12</v>
      </c>
      <c r="F37" s="33" t="s">
        <v>70</v>
      </c>
      <c r="G37" s="33" t="s">
        <v>71</v>
      </c>
      <c r="H37" s="30" t="s">
        <v>11</v>
      </c>
      <c r="I37" s="39" t="s">
        <v>108</v>
      </c>
      <c r="J37" s="30" t="s">
        <v>49</v>
      </c>
      <c r="K37" s="34">
        <v>44515</v>
      </c>
      <c r="L37" s="34">
        <v>44651</v>
      </c>
      <c r="M37" s="35"/>
      <c r="N37" s="26"/>
      <c r="O37" s="28"/>
      <c r="P37" s="27"/>
      <c r="Q37" s="25" t="s">
        <v>32</v>
      </c>
      <c r="R37" s="28"/>
      <c r="S37" s="4"/>
      <c r="T37" s="4"/>
    </row>
    <row r="38" spans="2:20" s="7" customFormat="1" ht="123" customHeight="1" x14ac:dyDescent="0.2">
      <c r="B38" s="48">
        <v>15</v>
      </c>
      <c r="C38" s="33" t="s">
        <v>83</v>
      </c>
      <c r="D38" s="30" t="s">
        <v>8</v>
      </c>
      <c r="E38" s="30" t="s">
        <v>12</v>
      </c>
      <c r="F38" s="33" t="s">
        <v>73</v>
      </c>
      <c r="G38" s="39" t="s">
        <v>103</v>
      </c>
      <c r="H38" s="30" t="s">
        <v>11</v>
      </c>
      <c r="I38" s="39" t="s">
        <v>109</v>
      </c>
      <c r="J38" s="30" t="s">
        <v>74</v>
      </c>
      <c r="K38" s="34">
        <v>44515</v>
      </c>
      <c r="L38" s="34">
        <v>44742</v>
      </c>
      <c r="M38" s="52"/>
      <c r="N38" s="32"/>
      <c r="O38" s="31"/>
      <c r="P38" s="32"/>
      <c r="Q38" s="31" t="s">
        <v>32</v>
      </c>
      <c r="R38" s="31"/>
      <c r="S38" s="4"/>
      <c r="T38" s="4"/>
    </row>
    <row r="39" spans="2:20" s="45" customFormat="1" ht="27" customHeight="1" x14ac:dyDescent="0.2">
      <c r="B39" s="86">
        <v>16</v>
      </c>
      <c r="C39" s="62" t="s">
        <v>93</v>
      </c>
      <c r="D39" s="62" t="s">
        <v>8</v>
      </c>
      <c r="E39" s="62" t="s">
        <v>12</v>
      </c>
      <c r="F39" s="62" t="s">
        <v>94</v>
      </c>
      <c r="G39" s="62" t="s">
        <v>95</v>
      </c>
      <c r="H39" s="62" t="s">
        <v>11</v>
      </c>
      <c r="I39" s="46" t="s">
        <v>85</v>
      </c>
      <c r="J39" s="62" t="s">
        <v>55</v>
      </c>
      <c r="K39" s="58">
        <v>44515</v>
      </c>
      <c r="L39" s="61">
        <v>44651</v>
      </c>
      <c r="M39" s="53"/>
      <c r="N39" s="43"/>
      <c r="O39" s="43"/>
      <c r="P39" s="43"/>
      <c r="Q39" s="43" t="s">
        <v>32</v>
      </c>
      <c r="R39" s="43"/>
      <c r="S39" s="44"/>
      <c r="T39" s="44"/>
    </row>
    <row r="40" spans="2:20" s="45" customFormat="1" ht="44.25" customHeight="1" x14ac:dyDescent="0.2">
      <c r="B40" s="87"/>
      <c r="C40" s="63"/>
      <c r="D40" s="63"/>
      <c r="E40" s="63"/>
      <c r="F40" s="63"/>
      <c r="G40" s="63"/>
      <c r="H40" s="63"/>
      <c r="I40" s="42" t="s">
        <v>84</v>
      </c>
      <c r="J40" s="63"/>
      <c r="K40" s="59"/>
      <c r="L40" s="61"/>
      <c r="M40" s="53"/>
      <c r="N40" s="43"/>
      <c r="O40" s="43"/>
      <c r="P40" s="43"/>
      <c r="Q40" s="43" t="s">
        <v>32</v>
      </c>
      <c r="R40" s="43"/>
      <c r="S40" s="44"/>
      <c r="T40" s="44"/>
    </row>
    <row r="41" spans="2:20" s="45" customFormat="1" ht="59.25" customHeight="1" x14ac:dyDescent="0.2">
      <c r="B41" s="88"/>
      <c r="C41" s="64"/>
      <c r="D41" s="64"/>
      <c r="E41" s="64"/>
      <c r="F41" s="64"/>
      <c r="G41" s="64"/>
      <c r="H41" s="64"/>
      <c r="I41" s="42" t="s">
        <v>111</v>
      </c>
      <c r="J41" s="64"/>
      <c r="K41" s="60"/>
      <c r="L41" s="61"/>
      <c r="M41" s="53"/>
      <c r="N41" s="43"/>
      <c r="O41" s="43"/>
      <c r="P41" s="43"/>
      <c r="Q41" s="43" t="s">
        <v>32</v>
      </c>
      <c r="R41" s="43"/>
      <c r="S41" s="44"/>
      <c r="T41" s="44"/>
    </row>
    <row r="42" spans="2:20" s="7" customFormat="1" ht="173.25" customHeight="1" x14ac:dyDescent="0.2">
      <c r="B42" s="49">
        <v>17</v>
      </c>
      <c r="C42" s="33" t="s">
        <v>98</v>
      </c>
      <c r="D42" s="30" t="s">
        <v>8</v>
      </c>
      <c r="E42" s="30" t="s">
        <v>12</v>
      </c>
      <c r="F42" s="33" t="s">
        <v>112</v>
      </c>
      <c r="G42" s="33" t="s">
        <v>102</v>
      </c>
      <c r="H42" s="30" t="s">
        <v>16</v>
      </c>
      <c r="I42" s="56" t="s">
        <v>116</v>
      </c>
      <c r="J42" s="30" t="s">
        <v>49</v>
      </c>
      <c r="K42" s="34">
        <v>44515</v>
      </c>
      <c r="L42" s="34">
        <v>44651</v>
      </c>
      <c r="M42" s="52"/>
      <c r="N42" s="32"/>
      <c r="O42" s="31"/>
      <c r="P42" s="32"/>
      <c r="Q42" s="31" t="s">
        <v>32</v>
      </c>
      <c r="R42" s="31"/>
      <c r="S42" s="4"/>
      <c r="T42" s="4"/>
    </row>
    <row r="43" spans="2:20" s="7" customFormat="1" ht="146.25" customHeight="1" x14ac:dyDescent="0.2">
      <c r="B43" s="49">
        <v>18</v>
      </c>
      <c r="C43" s="40" t="s">
        <v>51</v>
      </c>
      <c r="D43" s="30" t="s">
        <v>8</v>
      </c>
      <c r="E43" s="30" t="s">
        <v>12</v>
      </c>
      <c r="F43" s="33" t="s">
        <v>100</v>
      </c>
      <c r="G43" s="33" t="s">
        <v>99</v>
      </c>
      <c r="H43" s="30" t="s">
        <v>16</v>
      </c>
      <c r="I43" s="56" t="s">
        <v>113</v>
      </c>
      <c r="J43" s="30" t="s">
        <v>101</v>
      </c>
      <c r="K43" s="34">
        <v>44515</v>
      </c>
      <c r="L43" s="34">
        <v>44651</v>
      </c>
      <c r="M43" s="52"/>
      <c r="N43" s="32"/>
      <c r="O43" s="31"/>
      <c r="P43" s="32"/>
      <c r="Q43" s="31" t="s">
        <v>32</v>
      </c>
      <c r="R43" s="31"/>
      <c r="S43" s="4"/>
      <c r="T43" s="4"/>
    </row>
    <row r="44" spans="2:20" s="7" customFormat="1" ht="174" customHeight="1" x14ac:dyDescent="0.2">
      <c r="B44" s="49">
        <v>19</v>
      </c>
      <c r="C44" s="33" t="s">
        <v>117</v>
      </c>
      <c r="D44" s="30" t="s">
        <v>8</v>
      </c>
      <c r="E44" s="30" t="s">
        <v>12</v>
      </c>
      <c r="F44" s="33" t="s">
        <v>112</v>
      </c>
      <c r="G44" s="33" t="s">
        <v>102</v>
      </c>
      <c r="H44" s="30" t="s">
        <v>16</v>
      </c>
      <c r="I44" s="33" t="s">
        <v>118</v>
      </c>
      <c r="J44" s="30" t="s">
        <v>49</v>
      </c>
      <c r="K44" s="34">
        <v>44515</v>
      </c>
      <c r="L44" s="34">
        <v>44651</v>
      </c>
      <c r="M44" s="54"/>
      <c r="N44" s="32"/>
      <c r="O44" s="31"/>
      <c r="P44" s="32"/>
      <c r="Q44" s="31" t="s">
        <v>32</v>
      </c>
      <c r="R44" s="31"/>
      <c r="S44" s="4"/>
      <c r="T44" s="4"/>
    </row>
    <row r="45" spans="2:20" ht="108" customHeight="1" thickBot="1" x14ac:dyDescent="0.25">
      <c r="B45" s="65" t="s">
        <v>42</v>
      </c>
      <c r="C45" s="66"/>
      <c r="D45" s="66"/>
      <c r="E45" s="66"/>
      <c r="F45" s="66"/>
      <c r="G45" s="66"/>
      <c r="H45" s="66"/>
      <c r="I45" s="66"/>
      <c r="J45" s="66"/>
      <c r="K45" s="66"/>
      <c r="L45" s="66"/>
      <c r="M45" s="66"/>
      <c r="N45" s="66"/>
      <c r="O45" s="66"/>
      <c r="P45" s="66"/>
      <c r="Q45" s="66"/>
      <c r="R45" s="67"/>
    </row>
    <row r="46" spans="2:20" ht="8.25" customHeight="1" x14ac:dyDescent="0.2">
      <c r="B46" s="8"/>
      <c r="C46" s="8"/>
      <c r="F46" s="10"/>
      <c r="G46" s="10"/>
      <c r="H46" s="8"/>
      <c r="I46" s="41"/>
      <c r="J46" s="8"/>
      <c r="K46" s="8"/>
      <c r="L46" s="8"/>
      <c r="M46" s="8"/>
      <c r="N46" s="8"/>
      <c r="O46" s="8"/>
      <c r="P46" s="8"/>
      <c r="Q46" s="8"/>
      <c r="R46" s="8"/>
    </row>
    <row r="47" spans="2:20" ht="25.5" x14ac:dyDescent="0.2">
      <c r="C47" s="99" t="s">
        <v>119</v>
      </c>
      <c r="F47" s="8"/>
      <c r="G47" s="8"/>
      <c r="H47" s="8"/>
      <c r="I47" s="41"/>
      <c r="J47" s="8"/>
      <c r="K47" s="8"/>
      <c r="L47" s="8"/>
      <c r="M47" s="8"/>
      <c r="N47" s="8"/>
      <c r="O47" s="8"/>
      <c r="P47" s="8"/>
      <c r="Q47" s="8"/>
      <c r="R47" s="8"/>
    </row>
    <row r="48" spans="2:20" x14ac:dyDescent="0.2">
      <c r="F48" s="8"/>
      <c r="G48" s="8"/>
      <c r="H48" s="8"/>
      <c r="I48" s="41"/>
      <c r="J48" s="8"/>
      <c r="K48" s="8"/>
      <c r="L48" s="8"/>
      <c r="M48" s="8"/>
      <c r="N48" s="8"/>
      <c r="O48" s="8"/>
      <c r="P48" s="8"/>
      <c r="Q48" s="8"/>
      <c r="R48" s="8"/>
    </row>
    <row r="49" spans="6:18" x14ac:dyDescent="0.2">
      <c r="F49" s="8"/>
      <c r="G49" s="8"/>
      <c r="H49" s="8"/>
      <c r="I49" s="41"/>
      <c r="J49" s="8"/>
      <c r="K49" s="8"/>
      <c r="L49" s="8"/>
      <c r="M49" s="8"/>
      <c r="N49" s="8"/>
      <c r="O49" s="8"/>
      <c r="P49" s="8"/>
      <c r="Q49" s="8"/>
      <c r="R49" s="8"/>
    </row>
    <row r="50" spans="6:18" x14ac:dyDescent="0.2">
      <c r="F50" s="8"/>
      <c r="G50" s="8"/>
      <c r="H50" s="8"/>
      <c r="I50" s="41"/>
      <c r="J50" s="8"/>
      <c r="K50" s="8"/>
      <c r="L50" s="8"/>
      <c r="M50" s="8"/>
      <c r="N50" s="8"/>
      <c r="O50" s="8"/>
      <c r="P50" s="8"/>
      <c r="Q50" s="8"/>
      <c r="R50" s="8"/>
    </row>
    <row r="51" spans="6:18" x14ac:dyDescent="0.2">
      <c r="F51" s="8"/>
      <c r="G51" s="8"/>
      <c r="H51" s="8"/>
      <c r="I51" s="41"/>
      <c r="J51" s="8"/>
      <c r="K51" s="8"/>
      <c r="L51" s="8"/>
      <c r="M51" s="8"/>
      <c r="N51" s="8"/>
      <c r="O51" s="8"/>
      <c r="P51" s="8"/>
      <c r="Q51" s="8"/>
      <c r="R51" s="8"/>
    </row>
    <row r="52" spans="6:18" x14ac:dyDescent="0.2">
      <c r="F52" s="8"/>
      <c r="G52" s="8"/>
      <c r="H52" s="8"/>
      <c r="I52" s="41"/>
      <c r="J52" s="8"/>
      <c r="K52" s="8"/>
      <c r="L52" s="8"/>
      <c r="M52" s="8"/>
      <c r="N52" s="8"/>
      <c r="O52" s="8"/>
      <c r="P52" s="8"/>
      <c r="Q52" s="8"/>
      <c r="R52" s="8"/>
    </row>
    <row r="53" spans="6:18" x14ac:dyDescent="0.2">
      <c r="F53" s="8"/>
      <c r="G53" s="8"/>
      <c r="H53" s="8"/>
      <c r="I53" s="41"/>
      <c r="J53" s="8"/>
      <c r="K53" s="8"/>
      <c r="L53" s="8"/>
      <c r="M53" s="8"/>
      <c r="N53" s="8"/>
      <c r="O53" s="8"/>
      <c r="P53" s="8"/>
      <c r="Q53" s="8"/>
      <c r="R53" s="8"/>
    </row>
    <row r="54" spans="6:18" x14ac:dyDescent="0.2">
      <c r="F54" s="8"/>
      <c r="G54" s="8"/>
      <c r="H54" s="8"/>
      <c r="I54" s="41"/>
      <c r="J54" s="8"/>
      <c r="K54" s="8"/>
      <c r="L54" s="8"/>
      <c r="M54" s="8"/>
      <c r="N54" s="8"/>
      <c r="O54" s="8"/>
      <c r="P54" s="8"/>
      <c r="Q54" s="8"/>
      <c r="R54" s="8"/>
    </row>
    <row r="55" spans="6:18" x14ac:dyDescent="0.2">
      <c r="F55" s="8"/>
      <c r="G55" s="8"/>
      <c r="H55" s="8"/>
      <c r="I55" s="41"/>
      <c r="J55" s="8"/>
      <c r="K55" s="8"/>
      <c r="L55" s="8"/>
      <c r="M55" s="8"/>
      <c r="N55" s="8"/>
      <c r="O55" s="8"/>
      <c r="P55" s="8"/>
      <c r="Q55" s="8"/>
      <c r="R55" s="8"/>
    </row>
    <row r="56" spans="6:18" x14ac:dyDescent="0.2">
      <c r="F56" s="8"/>
      <c r="G56" s="8"/>
      <c r="H56" s="8"/>
      <c r="I56" s="41"/>
      <c r="J56" s="8"/>
      <c r="K56" s="8"/>
      <c r="L56" s="8"/>
      <c r="M56" s="8"/>
      <c r="N56" s="8"/>
      <c r="O56" s="8"/>
      <c r="P56" s="8"/>
      <c r="Q56" s="8"/>
      <c r="R56" s="8"/>
    </row>
    <row r="57" spans="6:18" x14ac:dyDescent="0.2">
      <c r="F57" s="8"/>
      <c r="G57" s="8"/>
      <c r="H57" s="8"/>
      <c r="I57" s="41"/>
      <c r="J57" s="8"/>
      <c r="K57" s="8"/>
      <c r="L57" s="8"/>
      <c r="M57" s="8"/>
      <c r="N57" s="8"/>
      <c r="O57" s="8"/>
      <c r="P57" s="8"/>
      <c r="Q57" s="8"/>
      <c r="R57" s="8"/>
    </row>
    <row r="58" spans="6:18" x14ac:dyDescent="0.2">
      <c r="F58" s="8"/>
      <c r="G58" s="8"/>
      <c r="H58" s="8"/>
      <c r="I58" s="41"/>
      <c r="J58" s="8"/>
      <c r="K58" s="8"/>
      <c r="L58" s="8"/>
      <c r="M58" s="8"/>
      <c r="N58" s="8"/>
      <c r="O58" s="8"/>
      <c r="P58" s="8"/>
      <c r="Q58" s="8"/>
      <c r="R58" s="8"/>
    </row>
    <row r="59" spans="6:18" x14ac:dyDescent="0.2">
      <c r="F59" s="8"/>
      <c r="G59" s="8"/>
      <c r="H59" s="8"/>
      <c r="I59" s="41"/>
      <c r="J59" s="8"/>
      <c r="K59" s="8"/>
      <c r="L59" s="8"/>
      <c r="M59" s="8"/>
      <c r="N59" s="8"/>
      <c r="O59" s="8"/>
      <c r="P59" s="8"/>
      <c r="Q59" s="8"/>
      <c r="R59" s="8"/>
    </row>
    <row r="60" spans="6:18" x14ac:dyDescent="0.2">
      <c r="F60" s="8"/>
      <c r="G60" s="8"/>
      <c r="H60" s="8"/>
      <c r="I60" s="41"/>
      <c r="J60" s="8"/>
      <c r="K60" s="8"/>
      <c r="L60" s="8"/>
      <c r="M60" s="8"/>
      <c r="N60" s="8"/>
      <c r="O60" s="8"/>
      <c r="P60" s="8"/>
      <c r="Q60" s="8"/>
      <c r="R60" s="8"/>
    </row>
    <row r="61" spans="6:18" x14ac:dyDescent="0.2">
      <c r="F61" s="8"/>
      <c r="G61" s="8"/>
      <c r="H61" s="8"/>
      <c r="I61" s="41"/>
      <c r="J61" s="8"/>
      <c r="K61" s="8"/>
      <c r="L61" s="8"/>
      <c r="M61" s="8"/>
      <c r="N61" s="8"/>
      <c r="O61" s="8"/>
      <c r="P61" s="8"/>
      <c r="Q61" s="8"/>
      <c r="R61" s="8"/>
    </row>
    <row r="62" spans="6:18" x14ac:dyDescent="0.2">
      <c r="F62" s="8"/>
      <c r="G62" s="8"/>
      <c r="H62" s="8"/>
      <c r="I62" s="41"/>
      <c r="J62" s="8"/>
      <c r="K62" s="8"/>
      <c r="L62" s="8"/>
      <c r="M62" s="8"/>
      <c r="N62" s="8"/>
      <c r="O62" s="8"/>
      <c r="P62" s="8"/>
      <c r="Q62" s="8"/>
      <c r="R62" s="8"/>
    </row>
    <row r="63" spans="6:18" x14ac:dyDescent="0.2">
      <c r="F63" s="8"/>
      <c r="G63" s="8"/>
      <c r="H63" s="8"/>
      <c r="I63" s="41"/>
      <c r="J63" s="8"/>
      <c r="K63" s="8"/>
      <c r="L63" s="8"/>
      <c r="M63" s="8"/>
      <c r="N63" s="8"/>
      <c r="O63" s="8"/>
      <c r="P63" s="8"/>
      <c r="Q63" s="8"/>
      <c r="R63" s="8"/>
    </row>
    <row r="64" spans="6:18" x14ac:dyDescent="0.2">
      <c r="F64" s="8"/>
      <c r="G64" s="8"/>
      <c r="H64" s="8"/>
      <c r="I64" s="41"/>
      <c r="J64" s="8"/>
      <c r="K64" s="8"/>
      <c r="L64" s="8"/>
      <c r="M64" s="8"/>
      <c r="N64" s="8"/>
      <c r="O64" s="8"/>
      <c r="P64" s="8"/>
      <c r="Q64" s="8"/>
      <c r="R64" s="8"/>
    </row>
    <row r="65" spans="6:18" x14ac:dyDescent="0.2">
      <c r="F65" s="8"/>
      <c r="G65" s="8"/>
      <c r="H65" s="8"/>
      <c r="I65" s="41"/>
      <c r="J65" s="8"/>
      <c r="K65" s="8"/>
      <c r="L65" s="8"/>
      <c r="M65" s="8"/>
      <c r="N65" s="8"/>
      <c r="O65" s="8"/>
      <c r="P65" s="8"/>
      <c r="Q65" s="8"/>
      <c r="R65" s="8"/>
    </row>
    <row r="66" spans="6:18" x14ac:dyDescent="0.2">
      <c r="F66" s="8"/>
      <c r="G66" s="8"/>
      <c r="H66" s="8"/>
      <c r="I66" s="41"/>
      <c r="J66" s="8"/>
      <c r="K66" s="8"/>
      <c r="L66" s="8"/>
      <c r="M66" s="8"/>
      <c r="N66" s="8"/>
      <c r="O66" s="8"/>
      <c r="P66" s="8"/>
      <c r="Q66" s="8"/>
      <c r="R66" s="8"/>
    </row>
    <row r="67" spans="6:18" x14ac:dyDescent="0.2">
      <c r="F67" s="8"/>
      <c r="G67" s="8"/>
      <c r="H67" s="8"/>
      <c r="I67" s="41"/>
      <c r="J67" s="8"/>
      <c r="K67" s="8"/>
      <c r="L67" s="8"/>
      <c r="M67" s="8"/>
      <c r="N67" s="8"/>
      <c r="O67" s="8"/>
      <c r="P67" s="8"/>
      <c r="Q67" s="8"/>
      <c r="R67" s="8"/>
    </row>
    <row r="68" spans="6:18" x14ac:dyDescent="0.2">
      <c r="F68" s="8"/>
      <c r="G68" s="8"/>
      <c r="H68" s="8"/>
      <c r="I68" s="41"/>
      <c r="J68" s="8"/>
      <c r="K68" s="8"/>
      <c r="L68" s="8"/>
      <c r="M68" s="8"/>
      <c r="N68" s="8"/>
      <c r="O68" s="8"/>
      <c r="P68" s="8"/>
      <c r="Q68" s="8"/>
      <c r="R68" s="11"/>
    </row>
    <row r="69" spans="6:18" x14ac:dyDescent="0.2">
      <c r="F69" s="8"/>
      <c r="G69" s="8"/>
      <c r="H69" s="8"/>
      <c r="I69" s="41"/>
      <c r="J69" s="8"/>
      <c r="K69" s="8"/>
      <c r="L69" s="8"/>
      <c r="M69" s="8"/>
      <c r="N69" s="8"/>
      <c r="O69" s="8"/>
      <c r="P69" s="8"/>
      <c r="Q69" s="8"/>
      <c r="R69" s="11"/>
    </row>
    <row r="70" spans="6:18" x14ac:dyDescent="0.2">
      <c r="F70" s="8"/>
      <c r="G70" s="8"/>
      <c r="H70" s="8"/>
      <c r="I70" s="41"/>
      <c r="J70" s="8"/>
      <c r="K70" s="8"/>
      <c r="L70" s="8"/>
      <c r="M70" s="8"/>
      <c r="N70" s="8"/>
      <c r="O70" s="8"/>
      <c r="P70" s="8"/>
      <c r="Q70" s="8"/>
      <c r="R70" s="8"/>
    </row>
    <row r="71" spans="6:18" x14ac:dyDescent="0.2">
      <c r="F71" s="8"/>
      <c r="G71" s="8"/>
      <c r="H71" s="8"/>
      <c r="I71" s="41"/>
      <c r="J71" s="8"/>
      <c r="K71" s="8"/>
      <c r="L71" s="8"/>
      <c r="M71" s="8"/>
      <c r="N71" s="8"/>
      <c r="O71" s="8"/>
      <c r="P71" s="8"/>
      <c r="Q71" s="8"/>
      <c r="R71" s="8"/>
    </row>
    <row r="72" spans="6:18" x14ac:dyDescent="0.2">
      <c r="F72" s="8"/>
      <c r="G72" s="8"/>
      <c r="H72" s="8"/>
      <c r="I72" s="41"/>
      <c r="J72" s="8"/>
      <c r="K72" s="8"/>
      <c r="L72" s="8"/>
      <c r="M72" s="8"/>
      <c r="N72" s="8"/>
      <c r="O72" s="8"/>
      <c r="P72" s="8"/>
      <c r="Q72" s="8"/>
      <c r="R72" s="8"/>
    </row>
    <row r="73" spans="6:18" x14ac:dyDescent="0.2">
      <c r="F73" s="8"/>
      <c r="G73" s="8"/>
      <c r="H73" s="8"/>
      <c r="I73" s="41"/>
      <c r="J73" s="8"/>
      <c r="K73" s="8"/>
      <c r="L73" s="8"/>
      <c r="M73" s="8"/>
      <c r="N73" s="8"/>
      <c r="O73" s="8"/>
      <c r="P73" s="8"/>
      <c r="Q73" s="8"/>
      <c r="R73" s="8"/>
    </row>
    <row r="74" spans="6:18" x14ac:dyDescent="0.2">
      <c r="F74" s="8"/>
      <c r="G74" s="8"/>
      <c r="H74" s="8"/>
      <c r="I74" s="41"/>
      <c r="J74" s="8"/>
      <c r="K74" s="8"/>
      <c r="L74" s="8"/>
      <c r="M74" s="8"/>
      <c r="N74" s="8"/>
      <c r="O74" s="8"/>
      <c r="P74" s="8"/>
      <c r="Q74" s="8"/>
      <c r="R74" s="8"/>
    </row>
    <row r="75" spans="6:18" x14ac:dyDescent="0.2">
      <c r="F75" s="8"/>
      <c r="G75" s="8"/>
      <c r="H75" s="8"/>
      <c r="I75" s="41"/>
      <c r="J75" s="8"/>
      <c r="K75" s="8"/>
      <c r="L75" s="8"/>
      <c r="M75" s="8"/>
      <c r="N75" s="8"/>
      <c r="O75" s="8"/>
      <c r="P75" s="8"/>
      <c r="Q75" s="8"/>
      <c r="R75" s="8"/>
    </row>
    <row r="76" spans="6:18" x14ac:dyDescent="0.2">
      <c r="F76" s="8"/>
      <c r="G76" s="8"/>
      <c r="H76" s="8"/>
      <c r="I76" s="41"/>
      <c r="J76" s="8"/>
      <c r="K76" s="8"/>
      <c r="L76" s="8"/>
      <c r="M76" s="8"/>
      <c r="N76" s="8"/>
      <c r="O76" s="8"/>
      <c r="P76" s="8"/>
      <c r="Q76" s="8"/>
      <c r="R76" s="8"/>
    </row>
    <row r="77" spans="6:18" x14ac:dyDescent="0.2">
      <c r="F77" s="8"/>
      <c r="G77" s="8"/>
      <c r="H77" s="8"/>
      <c r="I77" s="41"/>
      <c r="J77" s="8"/>
      <c r="K77" s="8"/>
      <c r="L77" s="8"/>
      <c r="M77" s="8"/>
      <c r="N77" s="8"/>
      <c r="O77" s="8"/>
      <c r="P77" s="8"/>
      <c r="Q77" s="8"/>
      <c r="R77" s="8"/>
    </row>
    <row r="78" spans="6:18" x14ac:dyDescent="0.2">
      <c r="F78" s="8"/>
      <c r="G78" s="8"/>
      <c r="H78" s="8"/>
      <c r="I78" s="41"/>
      <c r="J78" s="8"/>
      <c r="K78" s="8"/>
      <c r="L78" s="8"/>
      <c r="M78" s="8"/>
      <c r="N78" s="8"/>
      <c r="O78" s="8"/>
      <c r="P78" s="8"/>
      <c r="Q78" s="8"/>
      <c r="R78" s="8"/>
    </row>
    <row r="79" spans="6:18" x14ac:dyDescent="0.2">
      <c r="F79" s="8"/>
      <c r="G79" s="8"/>
      <c r="H79" s="8"/>
      <c r="I79" s="41"/>
      <c r="J79" s="8"/>
      <c r="K79" s="8"/>
      <c r="L79" s="8"/>
      <c r="M79" s="8"/>
      <c r="N79" s="8"/>
      <c r="O79" s="8"/>
      <c r="P79" s="8"/>
      <c r="Q79" s="8"/>
      <c r="R79" s="8"/>
    </row>
    <row r="80" spans="6:18" x14ac:dyDescent="0.2">
      <c r="F80" s="8"/>
      <c r="G80" s="8"/>
      <c r="H80" s="8"/>
      <c r="I80" s="41"/>
      <c r="J80" s="8"/>
      <c r="K80" s="8"/>
      <c r="L80" s="8"/>
      <c r="M80" s="8"/>
      <c r="N80" s="8"/>
      <c r="O80" s="8"/>
      <c r="P80" s="8"/>
      <c r="Q80" s="8"/>
      <c r="R80" s="8"/>
    </row>
    <row r="81" spans="6:18" x14ac:dyDescent="0.2">
      <c r="F81" s="8"/>
      <c r="G81" s="8"/>
      <c r="H81" s="8"/>
      <c r="I81" s="41"/>
      <c r="J81" s="8"/>
      <c r="K81" s="8"/>
      <c r="L81" s="8"/>
      <c r="M81" s="8"/>
      <c r="N81" s="8"/>
      <c r="O81" s="8"/>
      <c r="P81" s="8"/>
      <c r="Q81" s="8"/>
      <c r="R81" s="8"/>
    </row>
    <row r="82" spans="6:18" x14ac:dyDescent="0.2">
      <c r="F82" s="8"/>
      <c r="G82" s="8"/>
      <c r="H82" s="8"/>
      <c r="I82" s="41"/>
      <c r="J82" s="8"/>
      <c r="K82" s="8"/>
      <c r="L82" s="8"/>
      <c r="M82" s="8"/>
      <c r="N82" s="8"/>
      <c r="O82" s="8"/>
      <c r="P82" s="8"/>
      <c r="Q82" s="8"/>
      <c r="R82" s="8"/>
    </row>
    <row r="83" spans="6:18" x14ac:dyDescent="0.2">
      <c r="F83" s="8"/>
      <c r="G83" s="8"/>
      <c r="H83" s="8"/>
      <c r="I83" s="41"/>
      <c r="J83" s="8"/>
      <c r="K83" s="8"/>
      <c r="L83" s="8"/>
      <c r="M83" s="8"/>
      <c r="N83" s="8"/>
      <c r="O83" s="8"/>
      <c r="P83" s="8"/>
      <c r="Q83" s="8"/>
      <c r="R83" s="8"/>
    </row>
    <row r="84" spans="6:18" x14ac:dyDescent="0.2">
      <c r="F84" s="8"/>
      <c r="G84" s="8"/>
      <c r="H84" s="8"/>
      <c r="I84" s="41"/>
      <c r="J84" s="8"/>
      <c r="K84" s="8"/>
      <c r="L84" s="8"/>
      <c r="M84" s="8"/>
      <c r="N84" s="8"/>
      <c r="O84" s="8"/>
      <c r="P84" s="8"/>
      <c r="Q84" s="8"/>
      <c r="R84" s="8"/>
    </row>
    <row r="85" spans="6:18" x14ac:dyDescent="0.2">
      <c r="F85" s="8"/>
      <c r="G85" s="8"/>
      <c r="H85" s="8"/>
      <c r="I85" s="41"/>
      <c r="J85" s="8"/>
      <c r="K85" s="8"/>
      <c r="L85" s="8"/>
      <c r="M85" s="8"/>
      <c r="N85" s="8"/>
      <c r="O85" s="8"/>
      <c r="P85" s="8"/>
      <c r="Q85" s="8"/>
      <c r="R85" s="8"/>
    </row>
    <row r="86" spans="6:18" x14ac:dyDescent="0.2">
      <c r="F86" s="8"/>
      <c r="G86" s="8"/>
      <c r="H86" s="8"/>
      <c r="I86" s="41"/>
      <c r="J86" s="8"/>
      <c r="K86" s="8"/>
      <c r="L86" s="8"/>
      <c r="M86" s="8"/>
      <c r="N86" s="8"/>
      <c r="O86" s="8"/>
      <c r="P86" s="8"/>
      <c r="Q86" s="8"/>
      <c r="R86" s="8"/>
    </row>
    <row r="87" spans="6:18" x14ac:dyDescent="0.2">
      <c r="F87" s="8"/>
      <c r="G87" s="8"/>
      <c r="H87" s="8"/>
      <c r="I87" s="41"/>
      <c r="J87" s="8"/>
      <c r="K87" s="8"/>
      <c r="L87" s="8"/>
      <c r="M87" s="8"/>
      <c r="N87" s="8"/>
      <c r="O87" s="8"/>
      <c r="P87" s="8"/>
      <c r="Q87" s="8"/>
      <c r="R87" s="8"/>
    </row>
    <row r="88" spans="6:18" x14ac:dyDescent="0.2">
      <c r="F88" s="8"/>
      <c r="G88" s="8"/>
      <c r="H88" s="8"/>
      <c r="I88" s="41"/>
      <c r="J88" s="8"/>
      <c r="K88" s="8"/>
      <c r="L88" s="8"/>
      <c r="M88" s="8"/>
      <c r="N88" s="8"/>
      <c r="O88" s="8"/>
      <c r="P88" s="8"/>
      <c r="Q88" s="8"/>
      <c r="R88" s="8"/>
    </row>
    <row r="89" spans="6:18" x14ac:dyDescent="0.2">
      <c r="F89" s="8"/>
      <c r="G89" s="8"/>
      <c r="H89" s="8"/>
      <c r="I89" s="41"/>
      <c r="J89" s="8"/>
      <c r="K89" s="8"/>
      <c r="L89" s="8"/>
      <c r="M89" s="8"/>
      <c r="N89" s="8"/>
      <c r="O89" s="8"/>
      <c r="P89" s="8"/>
      <c r="Q89" s="8"/>
      <c r="R89" s="8"/>
    </row>
    <row r="90" spans="6:18" x14ac:dyDescent="0.2">
      <c r="F90" s="8"/>
      <c r="G90" s="8"/>
      <c r="H90" s="8"/>
      <c r="I90" s="41"/>
      <c r="J90" s="8"/>
      <c r="K90" s="8"/>
      <c r="L90" s="8"/>
      <c r="M90" s="8"/>
      <c r="N90" s="8"/>
      <c r="O90" s="8"/>
      <c r="P90" s="8"/>
      <c r="Q90" s="8"/>
      <c r="R90" s="8"/>
    </row>
    <row r="91" spans="6:18" x14ac:dyDescent="0.2">
      <c r="F91" s="8"/>
      <c r="G91" s="8"/>
      <c r="H91" s="8"/>
      <c r="I91" s="41"/>
      <c r="J91" s="8"/>
      <c r="K91" s="8"/>
      <c r="L91" s="8"/>
      <c r="M91" s="8"/>
      <c r="N91" s="8"/>
      <c r="O91" s="8"/>
      <c r="P91" s="8"/>
      <c r="Q91" s="8"/>
      <c r="R91" s="8"/>
    </row>
    <row r="92" spans="6:18" x14ac:dyDescent="0.2">
      <c r="F92" s="8"/>
      <c r="G92" s="8"/>
      <c r="H92" s="8"/>
      <c r="I92" s="41"/>
      <c r="J92" s="8"/>
      <c r="K92" s="8"/>
      <c r="L92" s="8"/>
      <c r="M92" s="8"/>
      <c r="N92" s="8"/>
      <c r="O92" s="8"/>
      <c r="P92" s="8"/>
      <c r="Q92" s="8"/>
      <c r="R92" s="8"/>
    </row>
    <row r="93" spans="6:18" x14ac:dyDescent="0.2">
      <c r="F93" s="8"/>
      <c r="G93" s="8"/>
      <c r="H93" s="8"/>
      <c r="I93" s="41"/>
      <c r="J93" s="8"/>
      <c r="K93" s="8"/>
      <c r="L93" s="8"/>
      <c r="M93" s="8"/>
      <c r="N93" s="8"/>
      <c r="O93" s="8"/>
      <c r="P93" s="8"/>
      <c r="Q93" s="8"/>
      <c r="R93" s="8"/>
    </row>
    <row r="94" spans="6:18" x14ac:dyDescent="0.2">
      <c r="F94" s="8"/>
      <c r="G94" s="8"/>
      <c r="H94" s="8"/>
      <c r="I94" s="41"/>
      <c r="J94" s="8"/>
      <c r="K94" s="8"/>
      <c r="L94" s="8"/>
      <c r="M94" s="8"/>
      <c r="N94" s="8"/>
      <c r="O94" s="8"/>
      <c r="P94" s="8"/>
      <c r="Q94" s="8"/>
      <c r="R94" s="8"/>
    </row>
    <row r="95" spans="6:18" x14ac:dyDescent="0.2">
      <c r="F95" s="8"/>
      <c r="G95" s="8"/>
      <c r="H95" s="8"/>
      <c r="I95" s="41"/>
      <c r="J95" s="8"/>
      <c r="K95" s="8"/>
      <c r="L95" s="8"/>
      <c r="M95" s="8"/>
      <c r="N95" s="8"/>
      <c r="O95" s="8"/>
      <c r="P95" s="8"/>
      <c r="Q95" s="8"/>
      <c r="R95" s="8"/>
    </row>
    <row r="96" spans="6:18" x14ac:dyDescent="0.2">
      <c r="F96" s="8"/>
      <c r="G96" s="8"/>
      <c r="H96" s="8"/>
      <c r="I96" s="41"/>
      <c r="J96" s="8"/>
      <c r="K96" s="8"/>
      <c r="L96" s="8"/>
      <c r="M96" s="8"/>
      <c r="N96" s="8"/>
      <c r="O96" s="8"/>
      <c r="P96" s="8"/>
      <c r="Q96" s="8"/>
      <c r="R96" s="8"/>
    </row>
    <row r="97" spans="6:18" x14ac:dyDescent="0.2">
      <c r="F97" s="8"/>
      <c r="G97" s="8"/>
      <c r="H97" s="8"/>
      <c r="I97" s="41"/>
      <c r="J97" s="8"/>
      <c r="K97" s="8"/>
      <c r="L97" s="8"/>
      <c r="M97" s="8"/>
      <c r="N97" s="8"/>
      <c r="O97" s="8"/>
      <c r="P97" s="8"/>
      <c r="Q97" s="8"/>
      <c r="R97" s="8"/>
    </row>
    <row r="98" spans="6:18" x14ac:dyDescent="0.2">
      <c r="F98" s="8"/>
      <c r="G98" s="8"/>
      <c r="H98" s="8"/>
      <c r="I98" s="41"/>
      <c r="J98" s="8"/>
      <c r="K98" s="8"/>
      <c r="L98" s="8"/>
      <c r="M98" s="8"/>
      <c r="N98" s="8"/>
      <c r="O98" s="8"/>
      <c r="P98" s="8"/>
      <c r="Q98" s="8"/>
      <c r="R98" s="8"/>
    </row>
    <row r="99" spans="6:18" x14ac:dyDescent="0.2">
      <c r="F99" s="8"/>
      <c r="G99" s="8"/>
      <c r="H99" s="8"/>
      <c r="I99" s="41"/>
      <c r="J99" s="8"/>
      <c r="K99" s="8"/>
      <c r="L99" s="8"/>
      <c r="M99" s="8"/>
      <c r="N99" s="8"/>
      <c r="O99" s="8"/>
      <c r="P99" s="8"/>
      <c r="Q99" s="8"/>
      <c r="R99" s="8"/>
    </row>
    <row r="100" spans="6:18" x14ac:dyDescent="0.2">
      <c r="F100" s="8"/>
      <c r="G100" s="8"/>
      <c r="H100" s="8"/>
      <c r="I100" s="41"/>
      <c r="J100" s="8"/>
      <c r="K100" s="8"/>
      <c r="L100" s="8"/>
      <c r="M100" s="8"/>
      <c r="N100" s="8"/>
      <c r="O100" s="8"/>
      <c r="P100" s="8"/>
      <c r="Q100" s="8"/>
      <c r="R100" s="8"/>
    </row>
    <row r="101" spans="6:18" x14ac:dyDescent="0.2">
      <c r="F101" s="8"/>
      <c r="G101" s="8"/>
      <c r="H101" s="8"/>
      <c r="I101" s="41"/>
      <c r="J101" s="8"/>
      <c r="K101" s="8"/>
      <c r="L101" s="8"/>
      <c r="M101" s="8"/>
      <c r="N101" s="8"/>
      <c r="O101" s="8"/>
      <c r="P101" s="8"/>
      <c r="Q101" s="8"/>
      <c r="R101" s="8"/>
    </row>
    <row r="102" spans="6:18" x14ac:dyDescent="0.2">
      <c r="F102" s="8"/>
      <c r="G102" s="8"/>
      <c r="H102" s="8"/>
      <c r="I102" s="41"/>
      <c r="J102" s="8"/>
      <c r="K102" s="8"/>
      <c r="L102" s="8"/>
      <c r="M102" s="8"/>
      <c r="N102" s="8"/>
      <c r="O102" s="8"/>
      <c r="P102" s="8"/>
      <c r="Q102" s="8"/>
      <c r="R102" s="8"/>
    </row>
    <row r="103" spans="6:18" x14ac:dyDescent="0.2">
      <c r="F103" s="8"/>
      <c r="G103" s="8"/>
      <c r="H103" s="8"/>
      <c r="I103" s="41"/>
      <c r="J103" s="8"/>
      <c r="K103" s="8"/>
      <c r="L103" s="8"/>
      <c r="M103" s="8"/>
      <c r="N103" s="8"/>
      <c r="O103" s="8"/>
      <c r="P103" s="8"/>
      <c r="Q103" s="8"/>
      <c r="R103" s="8"/>
    </row>
    <row r="104" spans="6:18" x14ac:dyDescent="0.2">
      <c r="F104" s="8"/>
      <c r="G104" s="8"/>
      <c r="H104" s="8"/>
      <c r="I104" s="41"/>
      <c r="J104" s="8"/>
      <c r="K104" s="8"/>
      <c r="L104" s="8"/>
      <c r="M104" s="8"/>
      <c r="N104" s="8"/>
      <c r="O104" s="8"/>
      <c r="P104" s="8"/>
      <c r="Q104" s="8"/>
      <c r="R104" s="8"/>
    </row>
    <row r="105" spans="6:18" x14ac:dyDescent="0.2">
      <c r="F105" s="8"/>
      <c r="G105" s="8"/>
      <c r="H105" s="8"/>
      <c r="I105" s="41"/>
      <c r="J105" s="8"/>
      <c r="K105" s="8"/>
      <c r="L105" s="8"/>
      <c r="M105" s="8"/>
      <c r="N105" s="8"/>
      <c r="O105" s="8"/>
      <c r="P105" s="8"/>
      <c r="Q105" s="8"/>
      <c r="R105" s="8"/>
    </row>
    <row r="106" spans="6:18" x14ac:dyDescent="0.2">
      <c r="F106" s="8"/>
      <c r="G106" s="8"/>
      <c r="H106" s="8"/>
      <c r="I106" s="41"/>
      <c r="J106" s="8"/>
      <c r="K106" s="8"/>
      <c r="L106" s="8"/>
      <c r="M106" s="8"/>
      <c r="N106" s="8"/>
      <c r="O106" s="8"/>
      <c r="P106" s="8"/>
      <c r="Q106" s="8"/>
      <c r="R106" s="8"/>
    </row>
    <row r="107" spans="6:18" x14ac:dyDescent="0.2">
      <c r="F107" s="8"/>
      <c r="G107" s="8"/>
      <c r="H107" s="8"/>
      <c r="I107" s="41"/>
      <c r="J107" s="8"/>
      <c r="K107" s="8"/>
      <c r="L107" s="8"/>
      <c r="M107" s="8"/>
      <c r="N107" s="8"/>
      <c r="O107" s="8"/>
      <c r="P107" s="8"/>
      <c r="Q107" s="8"/>
      <c r="R107" s="8"/>
    </row>
    <row r="108" spans="6:18" x14ac:dyDescent="0.2">
      <c r="F108" s="8"/>
      <c r="G108" s="8"/>
      <c r="H108" s="8"/>
      <c r="I108" s="41"/>
      <c r="J108" s="8"/>
      <c r="K108" s="8"/>
      <c r="L108" s="8"/>
      <c r="M108" s="8"/>
      <c r="N108" s="8"/>
      <c r="O108" s="8"/>
      <c r="P108" s="8"/>
      <c r="Q108" s="8"/>
      <c r="R108" s="8"/>
    </row>
    <row r="109" spans="6:18" x14ac:dyDescent="0.2">
      <c r="F109" s="8"/>
      <c r="G109" s="8"/>
      <c r="H109" s="8"/>
      <c r="I109" s="41"/>
      <c r="J109" s="8"/>
      <c r="K109" s="8"/>
      <c r="L109" s="8"/>
      <c r="M109" s="8"/>
      <c r="N109" s="8"/>
      <c r="O109" s="8"/>
      <c r="P109" s="8"/>
      <c r="Q109" s="8"/>
      <c r="R109" s="8"/>
    </row>
    <row r="110" spans="6:18" x14ac:dyDescent="0.2">
      <c r="F110" s="8"/>
      <c r="G110" s="8"/>
      <c r="H110" s="8"/>
      <c r="I110" s="41"/>
      <c r="J110" s="8"/>
      <c r="K110" s="8"/>
      <c r="L110" s="8"/>
      <c r="M110" s="8"/>
      <c r="N110" s="8"/>
      <c r="O110" s="8"/>
      <c r="P110" s="8"/>
      <c r="Q110" s="8"/>
      <c r="R110" s="8"/>
    </row>
    <row r="111" spans="6:18" x14ac:dyDescent="0.2">
      <c r="F111" s="8"/>
      <c r="G111" s="8"/>
      <c r="H111" s="8"/>
      <c r="I111" s="41"/>
      <c r="J111" s="8"/>
      <c r="K111" s="8"/>
      <c r="L111" s="8"/>
      <c r="M111" s="8"/>
      <c r="N111" s="8"/>
      <c r="O111" s="8"/>
      <c r="P111" s="8"/>
      <c r="Q111" s="8"/>
      <c r="R111" s="8"/>
    </row>
    <row r="112" spans="6:18" x14ac:dyDescent="0.2">
      <c r="F112" s="8"/>
      <c r="G112" s="8"/>
      <c r="H112" s="8"/>
      <c r="I112" s="41"/>
      <c r="J112" s="8"/>
      <c r="K112" s="8"/>
      <c r="L112" s="8"/>
      <c r="M112" s="8"/>
      <c r="N112" s="8"/>
      <c r="O112" s="8"/>
      <c r="P112" s="8"/>
      <c r="Q112" s="8"/>
      <c r="R112" s="8"/>
    </row>
    <row r="113" spans="6:18" x14ac:dyDescent="0.2">
      <c r="F113" s="8"/>
      <c r="G113" s="8"/>
      <c r="H113" s="8"/>
      <c r="I113" s="41"/>
      <c r="J113" s="8"/>
      <c r="K113" s="8"/>
      <c r="L113" s="8"/>
      <c r="M113" s="8"/>
      <c r="N113" s="8"/>
      <c r="O113" s="8"/>
      <c r="P113" s="8"/>
      <c r="Q113" s="8"/>
      <c r="R113" s="8"/>
    </row>
    <row r="114" spans="6:18" x14ac:dyDescent="0.2">
      <c r="F114" s="8"/>
      <c r="G114" s="8"/>
      <c r="H114" s="8"/>
      <c r="I114" s="41"/>
      <c r="J114" s="8"/>
      <c r="K114" s="8"/>
      <c r="L114" s="8"/>
      <c r="M114" s="8"/>
      <c r="N114" s="8"/>
      <c r="O114" s="8"/>
      <c r="P114" s="8"/>
      <c r="Q114" s="8"/>
      <c r="R114" s="8"/>
    </row>
    <row r="115" spans="6:18" x14ac:dyDescent="0.2">
      <c r="F115" s="8"/>
      <c r="G115" s="8"/>
      <c r="H115" s="8"/>
      <c r="I115" s="41"/>
      <c r="J115" s="8"/>
      <c r="K115" s="8"/>
      <c r="L115" s="8"/>
      <c r="M115" s="8"/>
      <c r="N115" s="8"/>
      <c r="O115" s="8"/>
      <c r="P115" s="8"/>
      <c r="Q115" s="8"/>
      <c r="R115" s="8"/>
    </row>
    <row r="116" spans="6:18" x14ac:dyDescent="0.2">
      <c r="F116" s="8"/>
      <c r="G116" s="8"/>
      <c r="H116" s="8"/>
      <c r="I116" s="41"/>
      <c r="J116" s="8"/>
      <c r="K116" s="8"/>
      <c r="L116" s="8"/>
      <c r="M116" s="8"/>
      <c r="N116" s="8"/>
      <c r="O116" s="8"/>
      <c r="P116" s="8"/>
      <c r="Q116" s="8"/>
      <c r="R116" s="8"/>
    </row>
    <row r="117" spans="6:18" x14ac:dyDescent="0.2">
      <c r="F117" s="8"/>
      <c r="G117" s="8"/>
      <c r="H117" s="8"/>
      <c r="I117" s="41"/>
      <c r="J117" s="8"/>
      <c r="K117" s="8"/>
      <c r="L117" s="8"/>
      <c r="M117" s="8"/>
      <c r="N117" s="8"/>
      <c r="O117" s="8"/>
      <c r="P117" s="8"/>
      <c r="Q117" s="8"/>
      <c r="R117" s="8"/>
    </row>
    <row r="118" spans="6:18" x14ac:dyDescent="0.2">
      <c r="F118" s="8"/>
      <c r="G118" s="8"/>
    </row>
  </sheetData>
  <mergeCells count="38">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 ref="B45:R45"/>
    <mergeCell ref="M19:O19"/>
    <mergeCell ref="P19:R19"/>
    <mergeCell ref="F19:L19"/>
    <mergeCell ref="F20:L20"/>
    <mergeCell ref="M20:O20"/>
    <mergeCell ref="P20:R20"/>
    <mergeCell ref="I22:I23"/>
    <mergeCell ref="J22:J23"/>
    <mergeCell ref="P22:R22"/>
    <mergeCell ref="D22:D23"/>
    <mergeCell ref="C22:C23"/>
    <mergeCell ref="B39:B41"/>
    <mergeCell ref="C39:C41"/>
    <mergeCell ref="D39:D41"/>
    <mergeCell ref="E39:E41"/>
    <mergeCell ref="K39:K41"/>
    <mergeCell ref="L39:L41"/>
    <mergeCell ref="F39:F41"/>
    <mergeCell ref="G39:G41"/>
    <mergeCell ref="H39:H41"/>
    <mergeCell ref="J39:J41"/>
  </mergeCells>
  <phoneticPr fontId="0" type="noConversion"/>
  <conditionalFormatting sqref="Q24:Q44">
    <cfRule type="containsText" dxfId="2" priority="1" operator="containsText" text="Abierta">
      <formula>NOT(ISERROR(SEARCH("Abierta",Q24)))</formula>
    </cfRule>
  </conditionalFormatting>
  <conditionalFormatting sqref="Q24:Q44">
    <cfRule type="containsText" dxfId="1" priority="10" operator="containsText" text="Incumplida">
      <formula>NOT(ISERROR(SEARCH("Incumplida",Q24)))</formula>
    </cfRule>
    <cfRule type="containsText" dxfId="0" priority="11" operator="containsText" text="Cerrada">
      <formula>NOT(ISERROR(SEARCH("Cerrada",Q24)))</formula>
    </cfRule>
    <cfRule type="iconSet" priority="12">
      <iconSet iconSet="3Symbols">
        <cfvo type="percent" val="0"/>
        <cfvo type="percent" val="33"/>
        <cfvo type="percent" val="67"/>
      </iconSet>
    </cfRule>
    <cfRule type="colorScale" priority="13">
      <colorScale>
        <cfvo type="min"/>
        <cfvo type="percentile" val="50"/>
        <cfvo type="max"/>
        <color rgb="FFF8696B"/>
        <color rgb="FFFFEB84"/>
        <color rgb="FF63BE7B"/>
      </colorScale>
    </cfRule>
  </conditionalFormatting>
  <dataValidations count="4">
    <dataValidation type="list" allowBlank="1" showInputMessage="1" showErrorMessage="1" sqref="D24:D39 D42:D44">
      <formula1>origen</formula1>
    </dataValidation>
    <dataValidation type="list" allowBlank="1" showInputMessage="1" showErrorMessage="1" sqref="E24:E39 E42:E44">
      <formula1>evidencias</formula1>
    </dataValidation>
    <dataValidation type="list" allowBlank="1" showInputMessage="1" showErrorMessage="1" sqref="H24:H39 H42:H44">
      <formula1>$H$2:$H$4</formula1>
    </dataValidation>
    <dataValidation type="list" allowBlank="1" showInputMessage="1" showErrorMessage="1" sqref="Q24:Q44">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1BF95B3338CD1B4E897BD2BA07C8FDBA" ma:contentTypeVersion="14" ma:contentTypeDescription="Crear nuevo documento." ma:contentTypeScope="" ma:versionID="e1b640ceda170f30bd382b0ab06b4b02">
  <xsd:schema xmlns:xsd="http://www.w3.org/2001/XMLSchema" xmlns:xs="http://www.w3.org/2001/XMLSchema" xmlns:p="http://schemas.microsoft.com/office/2006/metadata/properties" xmlns:ns3="034748ac-ef01-4555-bfe2-206a421643ac" xmlns:ns4="1b931126-8670-4399-af7e-219288fb514b" targetNamespace="http://schemas.microsoft.com/office/2006/metadata/properties" ma:root="true" ma:fieldsID="92022679c4de4ce49fe94feabcb3d3f5" ns3:_="" ns4:_="">
    <xsd:import namespace="034748ac-ef01-4555-bfe2-206a421643ac"/>
    <xsd:import namespace="1b931126-8670-4399-af7e-219288fb514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4748ac-ef01-4555-bfe2-206a421643a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931126-8670-4399-af7e-219288fb514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2.xml><?xml version="1.0" encoding="utf-8"?>
<ds:datastoreItem xmlns:ds="http://schemas.openxmlformats.org/officeDocument/2006/customXml" ds:itemID="{3D01A2B6-6392-4A0A-9C43-97965EF0BF65}">
  <ds:schemaRefs>
    <ds:schemaRef ds:uri="http://www.w3.org/XML/1998/namespace"/>
    <ds:schemaRef ds:uri="http://schemas.microsoft.com/office/2006/documentManagement/types"/>
    <ds:schemaRef ds:uri="http://purl.org/dc/terms/"/>
    <ds:schemaRef ds:uri="http://schemas.microsoft.com/office/2006/metadata/properties"/>
    <ds:schemaRef ds:uri="1b931126-8670-4399-af7e-219288fb514b"/>
    <ds:schemaRef ds:uri="http://schemas.microsoft.com/office/infopath/2007/PartnerControls"/>
    <ds:schemaRef ds:uri="http://schemas.openxmlformats.org/package/2006/metadata/core-properties"/>
    <ds:schemaRef ds:uri="034748ac-ef01-4555-bfe2-206a421643ac"/>
    <ds:schemaRef ds:uri="http://purl.org/dc/dcmitype/"/>
    <ds:schemaRef ds:uri="http://purl.org/dc/elements/1.1/"/>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8DFBC4BB-A8A8-4ACD-9CE5-231A488DD3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4748ac-ef01-4555-bfe2-206a421643ac"/>
    <ds:schemaRef ds:uri="1b931126-8670-4399-af7e-219288fb51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1-21T19: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F95B3338CD1B4E897BD2BA07C8FDBA</vt:lpwstr>
  </property>
</Properties>
</file>